r="K2682" s="3" t="str" cm="1">
        <f t="array" ref="K2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3" spans="1:11" x14ac:dyDescent="0.55000000000000004">
      <c r="A2683" s="3" t="s">
        <v>6223</v>
      </c>
      <c r="B2683" s="3" t="s">
        <v>1994</v>
      </c>
      <c r="C2683" s="3" t="s">
        <v>1905</v>
      </c>
      <c r="D2683" s="3" t="s">
        <v>6225</v>
      </c>
      <c r="E2683" s="3" t="s">
        <v>3936</v>
      </c>
      <c r="F2683" s="3" t="s">
        <v>327</v>
      </c>
      <c r="G2683" s="3" t="s">
        <v>606</v>
      </c>
      <c r="H2683" s="3" t="s">
        <v>3798</v>
      </c>
      <c r="I2683">
        <v>3.4641016151377566</v>
      </c>
      <c r="J2683">
        <v>6.1224489795918373E-2</v>
      </c>
      <c r="K2683" s="3" t="str" cm="1">
        <f t="array" ref="K2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4" spans="1:11" x14ac:dyDescent="0.55000000000000004">
      <c r="A2684" s="3" t="s">
        <v>6223</v>
      </c>
      <c r="B2684" s="3" t="s">
        <v>1994</v>
      </c>
      <c r="C2684" s="3" t="s">
        <v>1908</v>
      </c>
      <c r="D2684" s="3" t="s">
        <v>6225</v>
      </c>
      <c r="E2684" s="3" t="s">
        <v>3936</v>
      </c>
      <c r="F2684" s="3" t="s">
        <v>327</v>
      </c>
      <c r="G2684" s="3" t="s">
        <v>606</v>
      </c>
      <c r="H2684" s="3" t="s">
        <v>584</v>
      </c>
      <c r="I2684">
        <v>3.4641016151377566</v>
      </c>
      <c r="J2684">
        <v>5.3333333333333337E-2</v>
      </c>
      <c r="K2684" s="3" t="str" cm="1">
        <f t="array" ref="K2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5" spans="1:11" x14ac:dyDescent="0.55000000000000004">
      <c r="A2685" s="3" t="s">
        <v>6223</v>
      </c>
      <c r="B2685" s="3" t="s">
        <v>1994</v>
      </c>
      <c r="C2685" s="3" t="s">
        <v>1909</v>
      </c>
      <c r="D2685" s="3" t="s">
        <v>6225</v>
      </c>
      <c r="E2685" s="3" t="s">
        <v>3936</v>
      </c>
      <c r="F2685" s="3" t="s">
        <v>327</v>
      </c>
      <c r="G2685" s="3" t="s">
        <v>606</v>
      </c>
      <c r="H2685" s="3" t="s">
        <v>3692</v>
      </c>
      <c r="I2685">
        <v>3.4641016151377566</v>
      </c>
      <c r="J2685">
        <v>4.7244094488188976E-2</v>
      </c>
      <c r="K2685" s="3" t="str" cm="1">
        <f t="array" ref="K2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6" spans="1:11" x14ac:dyDescent="0.55000000000000004">
      <c r="A2686" s="3" t="s">
        <v>6223</v>
      </c>
      <c r="B2686" s="3" t="s">
        <v>1994</v>
      </c>
      <c r="C2686" s="3" t="s">
        <v>1910</v>
      </c>
      <c r="D2686" s="3" t="s">
        <v>35</v>
      </c>
      <c r="E2686" s="3" t="s">
        <v>35</v>
      </c>
      <c r="F2686" s="3" t="s">
        <v>35</v>
      </c>
      <c r="G2686" s="3" t="s">
        <v>606</v>
      </c>
      <c r="H2686" s="3" t="s">
        <v>6226</v>
      </c>
      <c r="J2686">
        <v>0</v>
      </c>
      <c r="K2686" s="3" t="str" cm="1">
        <f t="array" ref="K2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87" spans="1:11" x14ac:dyDescent="0.55000000000000004">
      <c r="A2687" s="3" t="s">
        <v>6223</v>
      </c>
      <c r="B2687" s="3" t="s">
        <v>1994</v>
      </c>
      <c r="C2687" s="3" t="s">
        <v>2001</v>
      </c>
      <c r="D2687" s="3" t="s">
        <v>35</v>
      </c>
      <c r="E2687" s="3" t="s">
        <v>35</v>
      </c>
      <c r="F2687" s="3" t="s">
        <v>35</v>
      </c>
      <c r="G2687" s="3" t="s">
        <v>606</v>
      </c>
      <c r="H2687" s="3" t="s">
        <v>6227</v>
      </c>
      <c r="J2687">
        <v>0</v>
      </c>
      <c r="K2687" s="3" t="str" cm="1">
        <f t="array" ref="K2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688" spans="1:11" x14ac:dyDescent="0.55000000000000004">
      <c r="A2688" s="3" t="s">
        <v>6223</v>
      </c>
      <c r="B2688" s="3" t="s">
        <v>1893</v>
      </c>
      <c r="C2688" s="3" t="s">
        <v>1894</v>
      </c>
      <c r="D2688" s="3" t="s">
        <v>6228</v>
      </c>
      <c r="E2688" s="3" t="s">
        <v>4442</v>
      </c>
      <c r="F2688" s="3" t="s">
        <v>1532</v>
      </c>
      <c r="G2688" s="3" t="s">
        <v>606</v>
      </c>
      <c r="H2688" s="3" t="s">
        <v>209</v>
      </c>
      <c r="I2688">
        <v>1.0561493215715712</v>
      </c>
      <c r="J2688">
        <v>2.1314285714285712</v>
      </c>
      <c r="K2688" s="3" t="str" cm="1">
        <f t="array" ref="K2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89" spans="1:11" x14ac:dyDescent="0.55000000000000004">
      <c r="A2689" s="3" t="s">
        <v>6223</v>
      </c>
      <c r="B2689" s="3" t="s">
        <v>2099</v>
      </c>
      <c r="C2689" s="3" t="s">
        <v>2001</v>
      </c>
      <c r="D2689" s="3" t="s">
        <v>6229</v>
      </c>
      <c r="E2689" s="3" t="s">
        <v>710</v>
      </c>
      <c r="F2689" s="3" t="s">
        <v>5232</v>
      </c>
      <c r="G2689" s="3" t="s">
        <v>606</v>
      </c>
      <c r="H2689" s="3" t="s">
        <v>6230</v>
      </c>
      <c r="I2689">
        <v>1.8147779536628807</v>
      </c>
      <c r="J2689">
        <v>2.6928622927180967</v>
      </c>
      <c r="K2689" s="3" t="str" cm="1">
        <f t="array" ref="K2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0" spans="1:11" x14ac:dyDescent="0.55000000000000004">
      <c r="A2690" s="3" t="s">
        <v>6223</v>
      </c>
      <c r="B2690" s="3" t="s">
        <v>1897</v>
      </c>
      <c r="C2690" s="3" t="s">
        <v>1894</v>
      </c>
      <c r="D2690" s="3" t="s">
        <v>6231</v>
      </c>
      <c r="E2690" s="3" t="s">
        <v>2867</v>
      </c>
      <c r="F2690" s="3" t="s">
        <v>6232</v>
      </c>
      <c r="G2690" s="3" t="s">
        <v>606</v>
      </c>
      <c r="H2690" s="3" t="s">
        <v>6233</v>
      </c>
      <c r="I2690">
        <v>1.6465310700797222</v>
      </c>
      <c r="J2690">
        <v>2.5060584461867426</v>
      </c>
      <c r="K2690" s="3" t="str" cm="1">
        <f t="array" ref="K2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1" spans="1:11" x14ac:dyDescent="0.55000000000000004">
      <c r="A2691" s="3" t="s">
        <v>6223</v>
      </c>
      <c r="B2691" s="3" t="s">
        <v>2002</v>
      </c>
      <c r="C2691" s="3" t="s">
        <v>2001</v>
      </c>
      <c r="D2691" s="3" t="s">
        <v>6234</v>
      </c>
      <c r="E2691" s="3" t="s">
        <v>2448</v>
      </c>
      <c r="F2691" s="3" t="s">
        <v>928</v>
      </c>
      <c r="G2691" s="3" t="s">
        <v>606</v>
      </c>
      <c r="H2691" s="3" t="s">
        <v>258</v>
      </c>
      <c r="I2691">
        <v>0.50490607318941394</v>
      </c>
      <c r="J2691">
        <v>5.6976744186046515</v>
      </c>
      <c r="K2691" s="3" t="str" cm="1">
        <f t="array" ref="K2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692" spans="1:11" x14ac:dyDescent="0.55000000000000004">
      <c r="A2692" s="3" t="s">
        <v>6223</v>
      </c>
      <c r="B2692" s="3" t="s">
        <v>1901</v>
      </c>
      <c r="C2692" s="3" t="s">
        <v>1894</v>
      </c>
      <c r="D2692" s="3" t="s">
        <v>6235</v>
      </c>
      <c r="E2692" s="3" t="s">
        <v>185</v>
      </c>
      <c r="F2692" s="3" t="s">
        <v>829</v>
      </c>
      <c r="G2692" s="3" t="s">
        <v>606</v>
      </c>
      <c r="H2692" s="3" t="s">
        <v>599</v>
      </c>
      <c r="I2692">
        <v>1.1028887688083673</v>
      </c>
      <c r="J2692">
        <v>1.8390804597701149</v>
      </c>
      <c r="K2692" s="3" t="str" cm="1">
        <f t="array" ref="K2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3" spans="1:11" x14ac:dyDescent="0.55000000000000004">
      <c r="A2693" s="3" t="s">
        <v>6223</v>
      </c>
      <c r="B2693" s="3" t="s">
        <v>1901</v>
      </c>
      <c r="C2693" s="3" t="s">
        <v>1925</v>
      </c>
      <c r="D2693" s="3" t="s">
        <v>6236</v>
      </c>
      <c r="E2693" s="3" t="s">
        <v>2822</v>
      </c>
      <c r="F2693" s="3" t="s">
        <v>1327</v>
      </c>
      <c r="G2693" s="3" t="s">
        <v>606</v>
      </c>
      <c r="H2693" s="3" t="s">
        <v>6237</v>
      </c>
      <c r="I2693">
        <v>0.93348351119726802</v>
      </c>
      <c r="J2693">
        <v>2.0921544209215441</v>
      </c>
      <c r="K2693" s="3" t="str" cm="1">
        <f t="array" ref="K2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4" spans="1:11" x14ac:dyDescent="0.55000000000000004">
      <c r="A2694" s="3" t="s">
        <v>6223</v>
      </c>
      <c r="B2694" s="3" t="s">
        <v>1901</v>
      </c>
      <c r="C2694" s="3" t="s">
        <v>1928</v>
      </c>
      <c r="D2694" s="3" t="s">
        <v>6238</v>
      </c>
      <c r="E2694" s="3" t="s">
        <v>2013</v>
      </c>
      <c r="F2694" s="3" t="s">
        <v>505</v>
      </c>
      <c r="G2694" s="3" t="s">
        <v>606</v>
      </c>
      <c r="H2694" s="3" t="s">
        <v>4983</v>
      </c>
      <c r="I2694">
        <v>0.89307900109983929</v>
      </c>
      <c r="J2694">
        <v>1.8727490996398559</v>
      </c>
      <c r="K2694" s="3" t="str" cm="1">
        <f t="array" ref="K2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5" spans="1:11" x14ac:dyDescent="0.55000000000000004">
      <c r="A2695" s="3" t="s">
        <v>6223</v>
      </c>
      <c r="B2695" s="3" t="s">
        <v>1901</v>
      </c>
      <c r="C2695" s="3" t="s">
        <v>1902</v>
      </c>
      <c r="D2695" s="3" t="s">
        <v>6239</v>
      </c>
      <c r="E2695" s="3" t="s">
        <v>2641</v>
      </c>
      <c r="F2695" s="3" t="s">
        <v>182</v>
      </c>
      <c r="G2695" s="3" t="s">
        <v>606</v>
      </c>
      <c r="H2695" s="3" t="s">
        <v>4983</v>
      </c>
      <c r="I2695">
        <v>0.96064608940593144</v>
      </c>
      <c r="J2695">
        <v>2.3049219687875149</v>
      </c>
      <c r="K2695" s="3" t="str" cm="1">
        <f t="array" ref="K2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6" spans="1:11" x14ac:dyDescent="0.55000000000000004">
      <c r="A2696" s="3" t="s">
        <v>6223</v>
      </c>
      <c r="B2696" s="3" t="s">
        <v>1901</v>
      </c>
      <c r="C2696" s="3" t="s">
        <v>1903</v>
      </c>
      <c r="D2696" s="3" t="s">
        <v>6240</v>
      </c>
      <c r="E2696" s="3" t="s">
        <v>39</v>
      </c>
      <c r="F2696" s="3" t="s">
        <v>585</v>
      </c>
      <c r="G2696" s="3" t="s">
        <v>606</v>
      </c>
      <c r="H2696" s="3" t="s">
        <v>6241</v>
      </c>
      <c r="I2696">
        <v>1.0686950411174794</v>
      </c>
      <c r="J2696">
        <v>2.1352313167259784</v>
      </c>
      <c r="K2696" s="3" t="str" cm="1">
        <f t="array" ref="K2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7" spans="1:11" x14ac:dyDescent="0.55000000000000004">
      <c r="A2697" s="3" t="s">
        <v>6223</v>
      </c>
      <c r="B2697" s="3" t="s">
        <v>1901</v>
      </c>
      <c r="C2697" s="3" t="s">
        <v>1904</v>
      </c>
      <c r="D2697" s="3" t="s">
        <v>6242</v>
      </c>
      <c r="E2697" s="3" t="s">
        <v>2824</v>
      </c>
      <c r="F2697" s="3" t="s">
        <v>48</v>
      </c>
      <c r="G2697" s="3" t="s">
        <v>606</v>
      </c>
      <c r="H2697" s="3" t="s">
        <v>1985</v>
      </c>
      <c r="I2697">
        <v>1.1552958586339683</v>
      </c>
      <c r="J2697">
        <v>1.9953488372093022</v>
      </c>
      <c r="K2697" s="3" t="str" cm="1">
        <f t="array" ref="K2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8" spans="1:11" x14ac:dyDescent="0.55000000000000004">
      <c r="A2698" s="3" t="s">
        <v>6223</v>
      </c>
      <c r="B2698" s="3" t="s">
        <v>1901</v>
      </c>
      <c r="C2698" s="3" t="s">
        <v>1905</v>
      </c>
      <c r="D2698" s="3" t="s">
        <v>5196</v>
      </c>
      <c r="E2698" s="3" t="s">
        <v>613</v>
      </c>
      <c r="F2698" s="3" t="s">
        <v>598</v>
      </c>
      <c r="G2698" s="3" t="s">
        <v>606</v>
      </c>
      <c r="H2698" s="3" t="s">
        <v>4879</v>
      </c>
      <c r="I2698">
        <v>1.3528499011332498</v>
      </c>
      <c r="J2698">
        <v>1.4505494505494507</v>
      </c>
      <c r="K2698" s="3" t="str" cm="1">
        <f t="array" ref="K2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699" spans="1:11" x14ac:dyDescent="0.55000000000000004">
      <c r="A2699" s="3" t="s">
        <v>6223</v>
      </c>
      <c r="B2699" s="3" t="s">
        <v>1901</v>
      </c>
      <c r="C2699" s="3" t="s">
        <v>1908</v>
      </c>
      <c r="D2699" s="3" t="s">
        <v>5196</v>
      </c>
      <c r="E2699" s="3" t="s">
        <v>2013</v>
      </c>
      <c r="F2699" s="3" t="s">
        <v>505</v>
      </c>
      <c r="G2699" s="3" t="s">
        <v>606</v>
      </c>
      <c r="H2699" s="3" t="s">
        <v>3815</v>
      </c>
      <c r="I2699">
        <v>1.1447191471127496</v>
      </c>
      <c r="J2699">
        <v>1.6595744680851066</v>
      </c>
      <c r="K2699" s="3" t="str" cm="1">
        <f t="array" ref="K2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0" spans="1:11" x14ac:dyDescent="0.55000000000000004">
      <c r="A2700" s="3" t="s">
        <v>6223</v>
      </c>
      <c r="B2700" s="3" t="s">
        <v>1901</v>
      </c>
      <c r="C2700" s="3" t="s">
        <v>1909</v>
      </c>
      <c r="D2700" s="3" t="s">
        <v>5196</v>
      </c>
      <c r="E2700" s="3" t="s">
        <v>2013</v>
      </c>
      <c r="F2700" s="3" t="s">
        <v>505</v>
      </c>
      <c r="G2700" s="3" t="s">
        <v>606</v>
      </c>
      <c r="H2700" s="3" t="s">
        <v>2312</v>
      </c>
      <c r="I2700">
        <v>1.1447191471127496</v>
      </c>
      <c r="J2700">
        <v>1.6082474226804124</v>
      </c>
      <c r="K2700" s="3" t="str" cm="1">
        <f t="array" ref="K2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1" spans="1:11" x14ac:dyDescent="0.55000000000000004">
      <c r="A2701" s="3" t="s">
        <v>6223</v>
      </c>
      <c r="B2701" s="3" t="s">
        <v>1901</v>
      </c>
      <c r="C2701" s="3" t="s">
        <v>1910</v>
      </c>
      <c r="D2701" s="3" t="s">
        <v>6243</v>
      </c>
      <c r="E2701" s="3" t="s">
        <v>39</v>
      </c>
      <c r="F2701" s="3" t="s">
        <v>585</v>
      </c>
      <c r="G2701" s="3" t="s">
        <v>606</v>
      </c>
      <c r="H2701" s="3" t="s">
        <v>1049</v>
      </c>
      <c r="I2701">
        <v>1.0854408404799489</v>
      </c>
      <c r="J2701">
        <v>1.935483870967742</v>
      </c>
      <c r="K2701" s="3" t="str" cm="1">
        <f t="array" ref="K2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02" spans="1:11" x14ac:dyDescent="0.55000000000000004">
      <c r="A2702" s="3" t="s">
        <v>6223</v>
      </c>
      <c r="B2702" s="3" t="s">
        <v>2005</v>
      </c>
      <c r="C2702" s="3" t="s">
        <v>1902</v>
      </c>
      <c r="D2702" s="3" t="s">
        <v>6244</v>
      </c>
      <c r="E2702" s="3" t="s">
        <v>2054</v>
      </c>
      <c r="F2702" s="3" t="s">
        <v>645</v>
      </c>
      <c r="G2702" s="3" t="s">
        <v>606</v>
      </c>
      <c r="H2702" s="3" t="s">
        <v>2135</v>
      </c>
      <c r="I2702">
        <v>1.0062530053837293</v>
      </c>
      <c r="J2702">
        <v>3.3658536585365857</v>
      </c>
      <c r="K2702" s="3" t="str" cm="1">
        <f t="array" ref="K2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3" spans="1:11" x14ac:dyDescent="0.55000000000000004">
      <c r="A2703" s="3" t="s">
        <v>6223</v>
      </c>
      <c r="B2703" s="3" t="s">
        <v>2005</v>
      </c>
      <c r="C2703" s="3" t="s">
        <v>1903</v>
      </c>
      <c r="D2703" s="3" t="s">
        <v>6245</v>
      </c>
      <c r="E2703" s="3" t="s">
        <v>5459</v>
      </c>
      <c r="F2703" s="3" t="s">
        <v>116</v>
      </c>
      <c r="G2703" s="3" t="s">
        <v>606</v>
      </c>
      <c r="H2703" s="3" t="s">
        <v>572</v>
      </c>
      <c r="I2703">
        <v>0.87933859441989892</v>
      </c>
      <c r="J2703">
        <v>3.4482758620689653</v>
      </c>
      <c r="K2703" s="3" t="str" cm="1">
        <f t="array" ref="K2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4" spans="1:11" x14ac:dyDescent="0.55000000000000004">
      <c r="A2704" s="3" t="s">
        <v>6223</v>
      </c>
      <c r="B2704" s="3" t="s">
        <v>2005</v>
      </c>
      <c r="C2704" s="3" t="s">
        <v>1904</v>
      </c>
      <c r="D2704" s="3" t="s">
        <v>6246</v>
      </c>
      <c r="E2704" s="3" t="s">
        <v>3426</v>
      </c>
      <c r="F2704" s="3" t="s">
        <v>436</v>
      </c>
      <c r="G2704" s="3" t="s">
        <v>606</v>
      </c>
      <c r="H2704" s="3" t="s">
        <v>2140</v>
      </c>
      <c r="I2704">
        <v>0.91978863426627389</v>
      </c>
      <c r="J2704">
        <v>3.4285714285714288</v>
      </c>
      <c r="K2704" s="3" t="str" cm="1">
        <f t="array" ref="K2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5" spans="1:11" x14ac:dyDescent="0.55000000000000004">
      <c r="A2705" s="3" t="s">
        <v>6223</v>
      </c>
      <c r="B2705" s="3" t="s">
        <v>2005</v>
      </c>
      <c r="C2705" s="3" t="s">
        <v>1905</v>
      </c>
      <c r="D2705" s="3" t="s">
        <v>6246</v>
      </c>
      <c r="E2705" s="3" t="s">
        <v>3426</v>
      </c>
      <c r="F2705" s="3" t="s">
        <v>436</v>
      </c>
      <c r="G2705" s="3" t="s">
        <v>606</v>
      </c>
      <c r="H2705" s="3" t="s">
        <v>4317</v>
      </c>
      <c r="I2705">
        <v>0.91978863426627389</v>
      </c>
      <c r="J2705">
        <v>3.0825688073394493</v>
      </c>
      <c r="K2705" s="3" t="str" cm="1">
        <f t="array" ref="K2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6" spans="1:11" x14ac:dyDescent="0.55000000000000004">
      <c r="A2706" s="3" t="s">
        <v>6223</v>
      </c>
      <c r="B2706" s="3" t="s">
        <v>2005</v>
      </c>
      <c r="C2706" s="3" t="s">
        <v>1908</v>
      </c>
      <c r="D2706" s="3" t="s">
        <v>6006</v>
      </c>
      <c r="E2706" s="3" t="s">
        <v>6247</v>
      </c>
      <c r="F2706" s="3" t="s">
        <v>1174</v>
      </c>
      <c r="G2706" s="3" t="s">
        <v>606</v>
      </c>
      <c r="H2706" s="3" t="s">
        <v>190</v>
      </c>
      <c r="I2706">
        <v>0.78221649374078328</v>
      </c>
      <c r="J2706">
        <v>3.1794871794871793</v>
      </c>
      <c r="K2706" s="3" t="str" cm="1">
        <f t="array" ref="K2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7" spans="1:11" x14ac:dyDescent="0.55000000000000004">
      <c r="A2707" s="3" t="s">
        <v>6223</v>
      </c>
      <c r="B2707" s="3" t="s">
        <v>2005</v>
      </c>
      <c r="C2707" s="3" t="s">
        <v>1909</v>
      </c>
      <c r="D2707" s="3" t="s">
        <v>6248</v>
      </c>
      <c r="E2707" s="3" t="s">
        <v>573</v>
      </c>
      <c r="F2707" s="3" t="s">
        <v>71</v>
      </c>
      <c r="G2707" s="3" t="s">
        <v>606</v>
      </c>
      <c r="H2707" s="3" t="s">
        <v>2589</v>
      </c>
      <c r="I2707">
        <v>0.74563593842247677</v>
      </c>
      <c r="J2707">
        <v>3.3559322033898304</v>
      </c>
      <c r="K2707" s="3" t="str" cm="1">
        <f t="array" ref="K2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8" spans="1:11" x14ac:dyDescent="0.55000000000000004">
      <c r="A2708" s="3" t="s">
        <v>6223</v>
      </c>
      <c r="B2708" s="3" t="s">
        <v>2005</v>
      </c>
      <c r="C2708" s="3" t="s">
        <v>1910</v>
      </c>
      <c r="D2708" s="3" t="s">
        <v>6249</v>
      </c>
      <c r="E2708" s="3" t="s">
        <v>1293</v>
      </c>
      <c r="F2708" s="3" t="s">
        <v>388</v>
      </c>
      <c r="G2708" s="3" t="s">
        <v>606</v>
      </c>
      <c r="H2708" s="3" t="s">
        <v>1248</v>
      </c>
      <c r="I2708">
        <v>0.73470564687039985</v>
      </c>
      <c r="J2708">
        <v>3.1627906976744184</v>
      </c>
      <c r="K2708" s="3" t="str" cm="1">
        <f t="array" ref="K2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09" spans="1:11" x14ac:dyDescent="0.55000000000000004">
      <c r="A2709" s="3" t="s">
        <v>6223</v>
      </c>
      <c r="B2709" s="3" t="s">
        <v>2005</v>
      </c>
      <c r="C2709" s="3" t="s">
        <v>2001</v>
      </c>
      <c r="D2709" s="3" t="s">
        <v>6250</v>
      </c>
      <c r="E2709" s="3" t="s">
        <v>1998</v>
      </c>
      <c r="F2709" s="3" t="s">
        <v>89</v>
      </c>
      <c r="G2709" s="3" t="s">
        <v>606</v>
      </c>
      <c r="H2709" s="3" t="s">
        <v>1696</v>
      </c>
      <c r="I2709">
        <v>0.72188529692432901</v>
      </c>
      <c r="J2709">
        <v>4</v>
      </c>
      <c r="K2709" s="3" t="str" cm="1">
        <f t="array" ref="K2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0" spans="1:11" x14ac:dyDescent="0.55000000000000004">
      <c r="A2710" s="3" t="s">
        <v>6223</v>
      </c>
      <c r="B2710" s="3" t="s">
        <v>1912</v>
      </c>
      <c r="C2710" s="3" t="s">
        <v>1894</v>
      </c>
      <c r="D2710" s="3" t="s">
        <v>6251</v>
      </c>
      <c r="E2710" s="3" t="s">
        <v>6252</v>
      </c>
      <c r="F2710" s="3" t="s">
        <v>6253</v>
      </c>
      <c r="G2710" s="3" t="s">
        <v>606</v>
      </c>
      <c r="H2710" s="3" t="s">
        <v>6254</v>
      </c>
      <c r="I2710">
        <v>0.33080233668006298</v>
      </c>
      <c r="J2710">
        <v>4.3392857142857144</v>
      </c>
      <c r="K2710" s="3" t="str" cm="1">
        <f t="array" ref="K2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1" spans="1:11" x14ac:dyDescent="0.55000000000000004">
      <c r="A2711" s="3" t="s">
        <v>6223</v>
      </c>
      <c r="B2711" s="3" t="s">
        <v>1916</v>
      </c>
      <c r="C2711" s="3" t="s">
        <v>1894</v>
      </c>
      <c r="D2711" s="3" t="s">
        <v>6255</v>
      </c>
      <c r="E2711" s="3" t="s">
        <v>6256</v>
      </c>
      <c r="F2711" s="3" t="s">
        <v>6257</v>
      </c>
      <c r="G2711" s="3" t="s">
        <v>606</v>
      </c>
      <c r="H2711" s="3" t="s">
        <v>6258</v>
      </c>
      <c r="I2711">
        <v>0.80050291745615099</v>
      </c>
      <c r="J2711">
        <v>3.4464534075104312</v>
      </c>
      <c r="K2711" s="3" t="str" cm="1">
        <f t="array" ref="K2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2" spans="1:11" x14ac:dyDescent="0.55000000000000004">
      <c r="A2712" s="3" t="s">
        <v>6223</v>
      </c>
      <c r="B2712" s="3" t="s">
        <v>1916</v>
      </c>
      <c r="C2712" s="3" t="s">
        <v>1919</v>
      </c>
      <c r="D2712" s="3" t="s">
        <v>6259</v>
      </c>
      <c r="E2712" s="3" t="s">
        <v>4444</v>
      </c>
      <c r="F2712" s="3" t="s">
        <v>1800</v>
      </c>
      <c r="G2712" s="3" t="s">
        <v>606</v>
      </c>
      <c r="H2712" s="3" t="s">
        <v>6260</v>
      </c>
      <c r="I2712">
        <v>0.88555653165774451</v>
      </c>
      <c r="J2712">
        <v>3.3721144967682366</v>
      </c>
      <c r="K2712" s="3" t="str" cm="1">
        <f t="array" ref="K2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3" spans="1:11" x14ac:dyDescent="0.55000000000000004">
      <c r="A2713" s="3" t="s">
        <v>6223</v>
      </c>
      <c r="B2713" s="3" t="s">
        <v>1916</v>
      </c>
      <c r="C2713" s="3" t="s">
        <v>1923</v>
      </c>
      <c r="D2713" s="3" t="s">
        <v>6261</v>
      </c>
      <c r="E2713" s="3" t="s">
        <v>6262</v>
      </c>
      <c r="F2713" s="3" t="s">
        <v>6263</v>
      </c>
      <c r="G2713" s="3" t="s">
        <v>606</v>
      </c>
      <c r="H2713" s="3" t="s">
        <v>6264</v>
      </c>
      <c r="I2713">
        <v>0.78339772287494003</v>
      </c>
      <c r="J2713">
        <v>3.4470621629293214</v>
      </c>
      <c r="K2713" s="3" t="str" cm="1">
        <f t="array" ref="K2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4" spans="1:11" x14ac:dyDescent="0.55000000000000004">
      <c r="A2714" s="3" t="s">
        <v>6223</v>
      </c>
      <c r="B2714" s="3" t="s">
        <v>1916</v>
      </c>
      <c r="C2714" s="3" t="s">
        <v>1925</v>
      </c>
      <c r="D2714" s="3" t="s">
        <v>6265</v>
      </c>
      <c r="E2714" s="3" t="s">
        <v>2848</v>
      </c>
      <c r="F2714" s="3" t="s">
        <v>3623</v>
      </c>
      <c r="G2714" s="3" t="s">
        <v>606</v>
      </c>
      <c r="H2714" s="3" t="s">
        <v>6266</v>
      </c>
      <c r="I2714">
        <v>0.7119258493625551</v>
      </c>
      <c r="J2714">
        <v>4.0464700625558532</v>
      </c>
      <c r="K2714" s="3" t="str" cm="1">
        <f t="array" ref="K2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5" spans="1:11" x14ac:dyDescent="0.55000000000000004">
      <c r="A2715" s="3" t="s">
        <v>6223</v>
      </c>
      <c r="B2715" s="3" t="s">
        <v>1916</v>
      </c>
      <c r="C2715" s="3" t="s">
        <v>1928</v>
      </c>
      <c r="D2715" s="3" t="s">
        <v>6267</v>
      </c>
      <c r="E2715" s="3" t="s">
        <v>1680</v>
      </c>
      <c r="F2715" s="3" t="s">
        <v>6268</v>
      </c>
      <c r="G2715" s="3" t="s">
        <v>606</v>
      </c>
      <c r="H2715" s="3" t="s">
        <v>6260</v>
      </c>
      <c r="I2715">
        <v>0.67333956020939578</v>
      </c>
      <c r="J2715">
        <v>4.4099722991689747</v>
      </c>
      <c r="K2715" s="3" t="str" cm="1">
        <f t="array" ref="K2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6" spans="1:11" x14ac:dyDescent="0.55000000000000004">
      <c r="A2716" s="3" t="s">
        <v>6223</v>
      </c>
      <c r="B2716" s="3" t="s">
        <v>1916</v>
      </c>
      <c r="C2716" s="3" t="s">
        <v>1902</v>
      </c>
      <c r="D2716" s="3" t="s">
        <v>6269</v>
      </c>
      <c r="E2716" s="3" t="s">
        <v>6270</v>
      </c>
      <c r="F2716" s="3" t="s">
        <v>6271</v>
      </c>
      <c r="G2716" s="3" t="s">
        <v>606</v>
      </c>
      <c r="H2716" s="3" t="s">
        <v>6272</v>
      </c>
      <c r="I2716">
        <v>0.61500808332839552</v>
      </c>
      <c r="J2716">
        <v>3.8890510948905113</v>
      </c>
      <c r="K2716" s="3" t="str" cm="1">
        <f t="array" ref="K2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7" spans="1:11" x14ac:dyDescent="0.55000000000000004">
      <c r="A2717" s="3" t="s">
        <v>6223</v>
      </c>
      <c r="B2717" s="3" t="s">
        <v>1916</v>
      </c>
      <c r="C2717" s="3" t="s">
        <v>1903</v>
      </c>
      <c r="D2717" s="3" t="s">
        <v>6269</v>
      </c>
      <c r="E2717" s="3" t="s">
        <v>6273</v>
      </c>
      <c r="F2717" s="3" t="s">
        <v>6274</v>
      </c>
      <c r="G2717" s="3" t="s">
        <v>606</v>
      </c>
      <c r="H2717" s="3" t="s">
        <v>6275</v>
      </c>
      <c r="I2717">
        <v>0.5496449053901119</v>
      </c>
      <c r="J2717">
        <v>4.5759901750076759</v>
      </c>
      <c r="K2717" s="3" t="str" cm="1">
        <f t="array" ref="K2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8" spans="1:11" x14ac:dyDescent="0.55000000000000004">
      <c r="A2718" s="3" t="s">
        <v>6223</v>
      </c>
      <c r="B2718" s="3" t="s">
        <v>1916</v>
      </c>
      <c r="C2718" s="3" t="s">
        <v>1904</v>
      </c>
      <c r="D2718" s="3" t="s">
        <v>6276</v>
      </c>
      <c r="E2718" s="3" t="s">
        <v>6277</v>
      </c>
      <c r="F2718" s="3" t="s">
        <v>6278</v>
      </c>
      <c r="G2718" s="3" t="s">
        <v>606</v>
      </c>
      <c r="H2718" s="3" t="s">
        <v>6279</v>
      </c>
      <c r="I2718">
        <v>0.50463569853744339</v>
      </c>
      <c r="J2718">
        <v>4.939216291268127</v>
      </c>
      <c r="K2718" s="3" t="str" cm="1">
        <f t="array" ref="K2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19" spans="1:11" x14ac:dyDescent="0.55000000000000004">
      <c r="A2719" s="3" t="s">
        <v>6223</v>
      </c>
      <c r="B2719" s="3" t="s">
        <v>1916</v>
      </c>
      <c r="C2719" s="3" t="s">
        <v>1905</v>
      </c>
      <c r="D2719" s="3" t="s">
        <v>6280</v>
      </c>
      <c r="E2719" s="3" t="s">
        <v>6281</v>
      </c>
      <c r="F2719" s="3" t="s">
        <v>6282</v>
      </c>
      <c r="G2719" s="3" t="s">
        <v>606</v>
      </c>
      <c r="H2719" s="3" t="s">
        <v>6283</v>
      </c>
      <c r="I2719">
        <v>0.44082089205893354</v>
      </c>
      <c r="J2719">
        <v>5.3291099144757679</v>
      </c>
      <c r="K2719" s="3" t="str" cm="1">
        <f t="array" ref="K2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0" spans="1:11" x14ac:dyDescent="0.55000000000000004">
      <c r="A2720" s="3" t="s">
        <v>6223</v>
      </c>
      <c r="B2720" s="3" t="s">
        <v>1916</v>
      </c>
      <c r="C2720" s="3" t="s">
        <v>1908</v>
      </c>
      <c r="D2720" s="3" t="s">
        <v>6284</v>
      </c>
      <c r="E2720" s="3" t="s">
        <v>6285</v>
      </c>
      <c r="F2720" s="3" t="s">
        <v>6286</v>
      </c>
      <c r="G2720" s="3" t="s">
        <v>606</v>
      </c>
      <c r="H2720" s="3" t="s">
        <v>6283</v>
      </c>
      <c r="I2720">
        <v>0.4901296834524988</v>
      </c>
      <c r="J2720">
        <v>5.1618625277161856</v>
      </c>
      <c r="K2720" s="3" t="str" cm="1">
        <f t="array" ref="K2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1" spans="1:11" x14ac:dyDescent="0.55000000000000004">
      <c r="A2721" s="3" t="s">
        <v>6223</v>
      </c>
      <c r="B2721" s="3" t="s">
        <v>1916</v>
      </c>
      <c r="C2721" s="3" t="s">
        <v>1909</v>
      </c>
      <c r="D2721" s="3" t="s">
        <v>6287</v>
      </c>
      <c r="E2721" s="3" t="s">
        <v>6288</v>
      </c>
      <c r="F2721" s="3" t="s">
        <v>6289</v>
      </c>
      <c r="G2721" s="3" t="s">
        <v>606</v>
      </c>
      <c r="H2721" s="3" t="s">
        <v>6290</v>
      </c>
      <c r="I2721">
        <v>0.57235095447747153</v>
      </c>
      <c r="J2721">
        <v>6.3681430312880938</v>
      </c>
      <c r="K2721" s="3" t="str" cm="1">
        <f t="array" ref="K2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2" spans="1:11" x14ac:dyDescent="0.55000000000000004">
      <c r="A2722" s="3" t="s">
        <v>6223</v>
      </c>
      <c r="B2722" s="3" t="s">
        <v>1916</v>
      </c>
      <c r="C2722" s="3" t="s">
        <v>1910</v>
      </c>
      <c r="D2722" s="3" t="s">
        <v>6291</v>
      </c>
      <c r="E2722" s="3" t="s">
        <v>272</v>
      </c>
      <c r="F2722" s="3" t="s">
        <v>6292</v>
      </c>
      <c r="G2722" s="3" t="s">
        <v>606</v>
      </c>
      <c r="H2722" s="3" t="s">
        <v>6293</v>
      </c>
      <c r="I2722">
        <v>0.52926570058731537</v>
      </c>
      <c r="J2722">
        <v>7.5917334458034587</v>
      </c>
      <c r="K2722" s="3" t="str" cm="1">
        <f t="array" ref="K2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3" spans="1:11" x14ac:dyDescent="0.55000000000000004">
      <c r="A2723" s="3" t="s">
        <v>6223</v>
      </c>
      <c r="B2723" s="3" t="s">
        <v>1916</v>
      </c>
      <c r="C2723" s="3" t="s">
        <v>2001</v>
      </c>
      <c r="D2723" s="3" t="s">
        <v>6294</v>
      </c>
      <c r="E2723" s="3" t="s">
        <v>6295</v>
      </c>
      <c r="F2723" s="3" t="s">
        <v>6296</v>
      </c>
      <c r="G2723" s="3" t="s">
        <v>606</v>
      </c>
      <c r="H2723" s="3" t="s">
        <v>6297</v>
      </c>
      <c r="I2723">
        <v>0.47943966637996954</v>
      </c>
      <c r="J2723">
        <v>8.8755760368663594</v>
      </c>
      <c r="K2723" s="3" t="str" cm="1">
        <f t="array" ref="K2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24" spans="1:11" x14ac:dyDescent="0.55000000000000004">
      <c r="A2724" s="3" t="s">
        <v>6223</v>
      </c>
      <c r="B2724" s="3" t="s">
        <v>1942</v>
      </c>
      <c r="C2724" s="3" t="s">
        <v>1894</v>
      </c>
      <c r="D2724" s="3" t="s">
        <v>6298</v>
      </c>
      <c r="E2724" s="3" t="s">
        <v>4119</v>
      </c>
      <c r="F2724" s="3" t="s">
        <v>1346</v>
      </c>
      <c r="G2724" s="3" t="s">
        <v>606</v>
      </c>
      <c r="H2724" s="3" t="s">
        <v>5519</v>
      </c>
      <c r="I2724">
        <v>1.1776466178114608</v>
      </c>
      <c r="J2724">
        <v>4.784210526315789</v>
      </c>
      <c r="K2724" s="3" t="str" cm="1">
        <f t="array" ref="K2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5" spans="1:11" x14ac:dyDescent="0.55000000000000004">
      <c r="A2725" s="3" t="s">
        <v>6223</v>
      </c>
      <c r="B2725" s="3" t="s">
        <v>1942</v>
      </c>
      <c r="C2725" s="3" t="s">
        <v>1919</v>
      </c>
      <c r="D2725" s="3" t="s">
        <v>6298</v>
      </c>
      <c r="E2725" s="3" t="s">
        <v>4119</v>
      </c>
      <c r="F2725" s="3" t="s">
        <v>1346</v>
      </c>
      <c r="G2725" s="3" t="s">
        <v>606</v>
      </c>
      <c r="H2725" s="3" t="s">
        <v>3190</v>
      </c>
      <c r="I2725">
        <v>1.1776466178114608</v>
      </c>
      <c r="J2725">
        <v>5.3470588235294123</v>
      </c>
      <c r="K2725" s="3" t="str" cm="1">
        <f t="array" ref="K2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26" spans="1:11" x14ac:dyDescent="0.55000000000000004">
      <c r="A2726" s="3" t="s">
        <v>6223</v>
      </c>
      <c r="B2726" s="3" t="s">
        <v>1954</v>
      </c>
      <c r="C2726" s="3" t="s">
        <v>1894</v>
      </c>
      <c r="D2726" s="3" t="s">
        <v>6299</v>
      </c>
      <c r="E2726" s="3" t="s">
        <v>4654</v>
      </c>
      <c r="F2726" s="3" t="s">
        <v>896</v>
      </c>
      <c r="G2726" s="3" t="s">
        <v>606</v>
      </c>
      <c r="H2726" s="3" t="s">
        <v>6300</v>
      </c>
      <c r="I2726">
        <v>3.0680407364739133</v>
      </c>
      <c r="J2726">
        <v>0.85418281767566417</v>
      </c>
      <c r="K2726" s="3" t="str" cm="1">
        <f t="array" ref="K2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7" spans="1:11" x14ac:dyDescent="0.55000000000000004">
      <c r="A2727" s="3" t="s">
        <v>6223</v>
      </c>
      <c r="B2727" s="3" t="s">
        <v>1954</v>
      </c>
      <c r="C2727" s="3" t="s">
        <v>1919</v>
      </c>
      <c r="D2727" s="3" t="s">
        <v>6299</v>
      </c>
      <c r="E2727" s="3" t="s">
        <v>4654</v>
      </c>
      <c r="F2727" s="3" t="s">
        <v>896</v>
      </c>
      <c r="G2727" s="3" t="s">
        <v>606</v>
      </c>
      <c r="H2727" s="3" t="s">
        <v>6301</v>
      </c>
      <c r="I2727">
        <v>3.0680407364739133</v>
      </c>
      <c r="J2727">
        <v>0.77533265097236437</v>
      </c>
      <c r="K2727" s="3" t="str" cm="1">
        <f t="array" ref="K2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8" spans="1:11" x14ac:dyDescent="0.55000000000000004">
      <c r="A2728" s="3" t="s">
        <v>6223</v>
      </c>
      <c r="B2728" s="3" t="s">
        <v>1954</v>
      </c>
      <c r="C2728" s="3" t="s">
        <v>1923</v>
      </c>
      <c r="D2728" s="3" t="s">
        <v>6299</v>
      </c>
      <c r="E2728" s="3" t="s">
        <v>4654</v>
      </c>
      <c r="F2728" s="3" t="s">
        <v>896</v>
      </c>
      <c r="G2728" s="3" t="s">
        <v>606</v>
      </c>
      <c r="H2728" s="3" t="s">
        <v>6302</v>
      </c>
      <c r="I2728">
        <v>3.0680407364739133</v>
      </c>
      <c r="J2728">
        <v>0.71018399156217038</v>
      </c>
      <c r="K2728" s="3" t="str" cm="1">
        <f t="array" ref="K2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29" spans="1:11" x14ac:dyDescent="0.55000000000000004">
      <c r="A2729" s="3" t="s">
        <v>6223</v>
      </c>
      <c r="B2729" s="3" t="s">
        <v>1954</v>
      </c>
      <c r="C2729" s="3" t="s">
        <v>1925</v>
      </c>
      <c r="D2729" s="3" t="s">
        <v>6299</v>
      </c>
      <c r="E2729" s="3" t="s">
        <v>4654</v>
      </c>
      <c r="F2729" s="3" t="s">
        <v>896</v>
      </c>
      <c r="G2729" s="3" t="s">
        <v>606</v>
      </c>
      <c r="H2729" s="3" t="s">
        <v>6303</v>
      </c>
      <c r="I2729">
        <v>3.0680407364739133</v>
      </c>
      <c r="J2729">
        <v>0.6551351351351351</v>
      </c>
      <c r="K2729" s="3" t="str" cm="1">
        <f t="array" ref="K2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0" spans="1:11" x14ac:dyDescent="0.55000000000000004">
      <c r="A2730" s="3" t="s">
        <v>6223</v>
      </c>
      <c r="B2730" s="3" t="s">
        <v>1954</v>
      </c>
      <c r="C2730" s="3" t="s">
        <v>1928</v>
      </c>
      <c r="D2730" s="3" t="s">
        <v>6304</v>
      </c>
      <c r="E2730" s="3" t="s">
        <v>613</v>
      </c>
      <c r="F2730" s="3" t="s">
        <v>598</v>
      </c>
      <c r="G2730" s="3" t="s">
        <v>606</v>
      </c>
      <c r="H2730" s="3" t="s">
        <v>6305</v>
      </c>
      <c r="I2730">
        <v>2.846960497113737</v>
      </c>
      <c r="J2730">
        <v>6.6218521119694992E-2</v>
      </c>
      <c r="K2730" s="3" t="str" cm="1">
        <f t="array" ref="K2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1" spans="1:11" x14ac:dyDescent="0.55000000000000004">
      <c r="A2731" s="3" t="s">
        <v>6223</v>
      </c>
      <c r="B2731" s="3" t="s">
        <v>1954</v>
      </c>
      <c r="C2731" s="3" t="s">
        <v>1902</v>
      </c>
      <c r="D2731" s="3" t="s">
        <v>6306</v>
      </c>
      <c r="E2731" s="3" t="s">
        <v>1718</v>
      </c>
      <c r="F2731" s="3" t="s">
        <v>181</v>
      </c>
      <c r="G2731" s="3" t="s">
        <v>606</v>
      </c>
      <c r="H2731" s="3" t="s">
        <v>6307</v>
      </c>
      <c r="I2731">
        <v>3.4641016151371802</v>
      </c>
      <c r="J2731">
        <v>1.1184639761394352E-2</v>
      </c>
      <c r="K2731" s="3" t="str" cm="1">
        <f t="array" ref="K2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2" spans="1:11" x14ac:dyDescent="0.55000000000000004">
      <c r="A2732" s="3" t="s">
        <v>6223</v>
      </c>
      <c r="B2732" s="3" t="s">
        <v>1954</v>
      </c>
      <c r="C2732" s="3" t="s">
        <v>1903</v>
      </c>
      <c r="D2732" s="3" t="s">
        <v>6306</v>
      </c>
      <c r="E2732" s="3" t="s">
        <v>1718</v>
      </c>
      <c r="F2732" s="3" t="s">
        <v>181</v>
      </c>
      <c r="G2732" s="3" t="s">
        <v>606</v>
      </c>
      <c r="H2732" s="3" t="s">
        <v>6308</v>
      </c>
      <c r="I2732">
        <v>3.4641016151371802</v>
      </c>
      <c r="J2732">
        <v>1.0657193605683837E-2</v>
      </c>
      <c r="K2732" s="3" t="str" cm="1">
        <f t="array" ref="K2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3" spans="1:11" x14ac:dyDescent="0.55000000000000004">
      <c r="A2733" s="3" t="s">
        <v>6223</v>
      </c>
      <c r="B2733" s="3" t="s">
        <v>1954</v>
      </c>
      <c r="C2733" s="3" t="s">
        <v>1904</v>
      </c>
      <c r="D2733" s="3" t="s">
        <v>6306</v>
      </c>
      <c r="E2733" s="3" t="s">
        <v>1718</v>
      </c>
      <c r="F2733" s="3" t="s">
        <v>181</v>
      </c>
      <c r="G2733" s="3" t="s">
        <v>606</v>
      </c>
      <c r="H2733" s="3" t="s">
        <v>6309</v>
      </c>
      <c r="I2733">
        <v>3.4641016151371802</v>
      </c>
      <c r="J2733">
        <v>1.0177253837672802E-2</v>
      </c>
      <c r="K2733" s="3" t="str" cm="1">
        <f t="array" ref="K2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4" spans="1:11" x14ac:dyDescent="0.55000000000000004">
      <c r="A2734" s="3" t="s">
        <v>6223</v>
      </c>
      <c r="B2734" s="3" t="s">
        <v>1954</v>
      </c>
      <c r="C2734" s="3" t="s">
        <v>1905</v>
      </c>
      <c r="D2734" s="3" t="s">
        <v>6306</v>
      </c>
      <c r="E2734" s="3" t="s">
        <v>1718</v>
      </c>
      <c r="F2734" s="3" t="s">
        <v>181</v>
      </c>
      <c r="G2734" s="3" t="s">
        <v>606</v>
      </c>
      <c r="H2734" s="3" t="s">
        <v>6310</v>
      </c>
      <c r="I2734">
        <v>3.4641016151371802</v>
      </c>
      <c r="J2734">
        <v>9.7386787859113783E-3</v>
      </c>
      <c r="K2734" s="3" t="str" cm="1">
        <f t="array" ref="K2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5" spans="1:11" x14ac:dyDescent="0.55000000000000004">
      <c r="A2735" s="3" t="s">
        <v>6223</v>
      </c>
      <c r="B2735" s="3" t="s">
        <v>1954</v>
      </c>
      <c r="C2735" s="3" t="s">
        <v>1908</v>
      </c>
      <c r="D2735" s="3" t="s">
        <v>6306</v>
      </c>
      <c r="E2735" s="3" t="s">
        <v>1718</v>
      </c>
      <c r="F2735" s="3" t="s">
        <v>181</v>
      </c>
      <c r="G2735" s="3" t="s">
        <v>606</v>
      </c>
      <c r="H2735" s="3" t="s">
        <v>6311</v>
      </c>
      <c r="I2735">
        <v>3.4641016151371802</v>
      </c>
      <c r="J2735">
        <v>9.524187467756658E-3</v>
      </c>
      <c r="K2735" s="3" t="str" cm="1">
        <f t="array" ref="K2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6" spans="1:11" x14ac:dyDescent="0.55000000000000004">
      <c r="A2736" s="3" t="s">
        <v>6223</v>
      </c>
      <c r="B2736" s="3" t="s">
        <v>1954</v>
      </c>
      <c r="C2736" s="3" t="s">
        <v>1909</v>
      </c>
      <c r="D2736" s="3" t="s">
        <v>6306</v>
      </c>
      <c r="E2736" s="3" t="s">
        <v>1718</v>
      </c>
      <c r="F2736" s="3" t="s">
        <v>181</v>
      </c>
      <c r="G2736" s="3" t="s">
        <v>606</v>
      </c>
      <c r="H2736" s="3" t="s">
        <v>6312</v>
      </c>
      <c r="I2736">
        <v>3.4641016151371802</v>
      </c>
      <c r="J2736">
        <v>9.3261832595010492E-3</v>
      </c>
      <c r="K2736" s="3" t="str" cm="1">
        <f t="array" ref="K2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7" spans="1:11" x14ac:dyDescent="0.55000000000000004">
      <c r="A2737" s="3" t="s">
        <v>6223</v>
      </c>
      <c r="B2737" s="3" t="s">
        <v>1954</v>
      </c>
      <c r="C2737" s="3" t="s">
        <v>1910</v>
      </c>
      <c r="D2737" s="3" t="s">
        <v>6313</v>
      </c>
      <c r="E2737" s="3" t="s">
        <v>387</v>
      </c>
      <c r="F2737" s="3" t="s">
        <v>646</v>
      </c>
      <c r="G2737" s="3" t="s">
        <v>606</v>
      </c>
      <c r="H2737" s="3" t="s">
        <v>6314</v>
      </c>
      <c r="I2737">
        <v>3.4641016151376673</v>
      </c>
      <c r="J2737">
        <v>2.4230906283406579E-2</v>
      </c>
      <c r="K2737" s="3" t="str" cm="1">
        <f t="array" ref="K2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8" spans="1:11" x14ac:dyDescent="0.55000000000000004">
      <c r="A2738" s="3" t="s">
        <v>6223</v>
      </c>
      <c r="B2738" s="3" t="s">
        <v>1954</v>
      </c>
      <c r="C2738" s="3" t="s">
        <v>2001</v>
      </c>
      <c r="D2738" s="3" t="s">
        <v>6313</v>
      </c>
      <c r="E2738" s="3" t="s">
        <v>387</v>
      </c>
      <c r="F2738" s="3" t="s">
        <v>646</v>
      </c>
      <c r="G2738" s="3" t="s">
        <v>606</v>
      </c>
      <c r="H2738" s="3" t="s">
        <v>2510</v>
      </c>
      <c r="I2738">
        <v>3.4641016151376673</v>
      </c>
      <c r="J2738">
        <v>2.4697336561743343E-2</v>
      </c>
      <c r="K2738" s="3" t="str" cm="1">
        <f t="array" ref="K2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39" spans="1:11" x14ac:dyDescent="0.55000000000000004">
      <c r="A2739" s="3" t="s">
        <v>6223</v>
      </c>
      <c r="B2739" s="3" t="s">
        <v>1962</v>
      </c>
      <c r="C2739" s="3" t="s">
        <v>1894</v>
      </c>
      <c r="D2739" s="3" t="s">
        <v>6315</v>
      </c>
      <c r="E2739" s="3" t="s">
        <v>6316</v>
      </c>
      <c r="F2739" s="3" t="s">
        <v>6317</v>
      </c>
      <c r="G2739" s="3" t="s">
        <v>606</v>
      </c>
      <c r="H2739" s="3" t="s">
        <v>6318</v>
      </c>
      <c r="I2739">
        <v>1.0334183303376301</v>
      </c>
      <c r="J2739">
        <v>2.2207911683532657</v>
      </c>
      <c r="K2739" s="3" t="str" cm="1">
        <f t="array" ref="K2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0" spans="1:11" x14ac:dyDescent="0.55000000000000004">
      <c r="A2740" s="3" t="s">
        <v>6223</v>
      </c>
      <c r="B2740" s="3" t="s">
        <v>1962</v>
      </c>
      <c r="C2740" s="3" t="s">
        <v>1919</v>
      </c>
      <c r="D2740" s="3" t="s">
        <v>6319</v>
      </c>
      <c r="E2740" s="3" t="s">
        <v>6320</v>
      </c>
      <c r="F2740" s="3" t="s">
        <v>6321</v>
      </c>
      <c r="G2740" s="3" t="s">
        <v>606</v>
      </c>
      <c r="H2740" s="3" t="s">
        <v>6322</v>
      </c>
      <c r="I2740">
        <v>1.0252757148300728</v>
      </c>
      <c r="J2740">
        <v>2.2476866132017275</v>
      </c>
      <c r="K2740" s="3" t="str" cm="1">
        <f t="array" ref="K2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1" spans="1:11" x14ac:dyDescent="0.55000000000000004">
      <c r="A2741" s="3" t="s">
        <v>6223</v>
      </c>
      <c r="B2741" s="3" t="s">
        <v>1962</v>
      </c>
      <c r="C2741" s="3" t="s">
        <v>1923</v>
      </c>
      <c r="D2741" s="3" t="s">
        <v>6323</v>
      </c>
      <c r="E2741" s="3" t="s">
        <v>6324</v>
      </c>
      <c r="F2741" s="3" t="s">
        <v>6325</v>
      </c>
      <c r="G2741" s="3" t="s">
        <v>606</v>
      </c>
      <c r="H2741" s="3" t="s">
        <v>6326</v>
      </c>
      <c r="I2741">
        <v>1.1758804418398756</v>
      </c>
      <c r="J2741">
        <v>2.0035507526051717</v>
      </c>
      <c r="K2741" s="3" t="str" cm="1">
        <f t="array" ref="K2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2" spans="1:11" x14ac:dyDescent="0.55000000000000004">
      <c r="A2742" s="3" t="s">
        <v>6223</v>
      </c>
      <c r="B2742" s="3" t="s">
        <v>1962</v>
      </c>
      <c r="C2742" s="3" t="s">
        <v>1925</v>
      </c>
      <c r="D2742" s="3" t="s">
        <v>6327</v>
      </c>
      <c r="E2742" s="3" t="s">
        <v>6328</v>
      </c>
      <c r="F2742" s="3" t="s">
        <v>6329</v>
      </c>
      <c r="G2742" s="3" t="s">
        <v>606</v>
      </c>
      <c r="H2742" s="3" t="s">
        <v>6330</v>
      </c>
      <c r="I2742">
        <v>1.3226296199172132</v>
      </c>
      <c r="J2742">
        <v>1.7524177949709865</v>
      </c>
      <c r="K2742" s="3" t="str" cm="1">
        <f t="array" ref="K2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3" spans="1:11" x14ac:dyDescent="0.55000000000000004">
      <c r="A2743" s="3" t="s">
        <v>6223</v>
      </c>
      <c r="B2743" s="3" t="s">
        <v>1962</v>
      </c>
      <c r="C2743" s="3" t="s">
        <v>1928</v>
      </c>
      <c r="D2743" s="3" t="s">
        <v>6331</v>
      </c>
      <c r="E2743" s="3" t="s">
        <v>126</v>
      </c>
      <c r="F2743" s="3" t="s">
        <v>6332</v>
      </c>
      <c r="G2743" s="3" t="s">
        <v>606</v>
      </c>
      <c r="H2743" s="3" t="s">
        <v>6333</v>
      </c>
      <c r="I2743">
        <v>1.1628146888062822</v>
      </c>
      <c r="J2743">
        <v>2.2568671121009651</v>
      </c>
      <c r="K2743" s="3" t="str" cm="1">
        <f t="array" ref="K2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4" spans="1:11" x14ac:dyDescent="0.55000000000000004">
      <c r="A2744" s="3" t="s">
        <v>6223</v>
      </c>
      <c r="B2744" s="3" t="s">
        <v>1962</v>
      </c>
      <c r="C2744" s="3" t="s">
        <v>1902</v>
      </c>
      <c r="D2744" s="3" t="s">
        <v>6334</v>
      </c>
      <c r="E2744" s="3" t="s">
        <v>6335</v>
      </c>
      <c r="F2744" s="3" t="s">
        <v>6336</v>
      </c>
      <c r="G2744" s="3" t="s">
        <v>606</v>
      </c>
      <c r="H2744" s="3" t="s">
        <v>6337</v>
      </c>
      <c r="I2744">
        <v>1.1984071356449377</v>
      </c>
      <c r="J2744">
        <v>2.3733667442276714</v>
      </c>
      <c r="K2744" s="3" t="str" cm="1">
        <f t="array" ref="K2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5" spans="1:11" x14ac:dyDescent="0.55000000000000004">
      <c r="A2745" s="3" t="s">
        <v>6223</v>
      </c>
      <c r="B2745" s="3" t="s">
        <v>1962</v>
      </c>
      <c r="C2745" s="3" t="s">
        <v>1903</v>
      </c>
      <c r="D2745" s="3" t="s">
        <v>6338</v>
      </c>
      <c r="E2745" s="3" t="s">
        <v>6339</v>
      </c>
      <c r="F2745" s="3" t="s">
        <v>6340</v>
      </c>
      <c r="G2745" s="3" t="s">
        <v>606</v>
      </c>
      <c r="H2745" s="3" t="s">
        <v>6341</v>
      </c>
      <c r="I2745">
        <v>1.0964214467331688</v>
      </c>
      <c r="J2745">
        <v>2.7903657448706514</v>
      </c>
      <c r="K2745" s="3" t="str" cm="1">
        <f t="array" ref="K2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46" spans="1:11" x14ac:dyDescent="0.55000000000000004">
      <c r="A2746" s="3" t="s">
        <v>6223</v>
      </c>
      <c r="B2746" s="3" t="s">
        <v>1962</v>
      </c>
      <c r="C2746" s="3" t="s">
        <v>1904</v>
      </c>
      <c r="D2746" s="3" t="s">
        <v>6342</v>
      </c>
      <c r="E2746" s="3" t="s">
        <v>1665</v>
      </c>
      <c r="F2746" s="3" t="s">
        <v>6343</v>
      </c>
      <c r="G2746" s="3" t="s">
        <v>606</v>
      </c>
      <c r="H2746" s="3" t="s">
        <v>6344</v>
      </c>
      <c r="I2746">
        <v>1.0572118017170888</v>
      </c>
      <c r="J2746">
        <v>3.4670203786325815</v>
      </c>
      <c r="K2746" s="3" t="str" cm="1">
        <f t="array" ref="K2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7" spans="1:11" x14ac:dyDescent="0.55000000000000004">
      <c r="A2747" s="3" t="s">
        <v>6223</v>
      </c>
      <c r="B2747" s="3" t="s">
        <v>1962</v>
      </c>
      <c r="C2747" s="3" t="s">
        <v>1905</v>
      </c>
      <c r="D2747" s="3" t="s">
        <v>6345</v>
      </c>
      <c r="E2747" s="3" t="s">
        <v>455</v>
      </c>
      <c r="F2747" s="3" t="s">
        <v>6346</v>
      </c>
      <c r="G2747" s="3" t="s">
        <v>606</v>
      </c>
      <c r="H2747" s="3" t="s">
        <v>6347</v>
      </c>
      <c r="I2747">
        <v>1.041226444756356</v>
      </c>
      <c r="J2747">
        <v>4.1950513673853278</v>
      </c>
      <c r="K2747" s="3" t="str" cm="1">
        <f t="array" ref="K2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8" spans="1:11" x14ac:dyDescent="0.55000000000000004">
      <c r="A2748" s="3" t="s">
        <v>6223</v>
      </c>
      <c r="B2748" s="3" t="s">
        <v>1962</v>
      </c>
      <c r="C2748" s="3" t="s">
        <v>1908</v>
      </c>
      <c r="D2748" s="3" t="s">
        <v>6348</v>
      </c>
      <c r="E2748" s="3" t="s">
        <v>6349</v>
      </c>
      <c r="F2748" s="3" t="s">
        <v>6350</v>
      </c>
      <c r="G2748" s="3" t="s">
        <v>606</v>
      </c>
      <c r="H2748" s="3" t="s">
        <v>6351</v>
      </c>
      <c r="I2748">
        <v>1.075779422544582</v>
      </c>
      <c r="J2748">
        <v>4.9916235965068614</v>
      </c>
      <c r="K2748" s="3" t="str" cm="1">
        <f t="array" ref="K2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49" spans="1:11" x14ac:dyDescent="0.55000000000000004">
      <c r="A2749" s="3" t="s">
        <v>6223</v>
      </c>
      <c r="B2749" s="3" t="s">
        <v>1962</v>
      </c>
      <c r="C2749" s="3" t="s">
        <v>1909</v>
      </c>
      <c r="D2749" s="3" t="s">
        <v>6352</v>
      </c>
      <c r="E2749" s="3" t="s">
        <v>6353</v>
      </c>
      <c r="F2749" s="3" t="s">
        <v>6354</v>
      </c>
      <c r="G2749" s="3" t="s">
        <v>606</v>
      </c>
      <c r="H2749" s="3" t="s">
        <v>6355</v>
      </c>
      <c r="I2749">
        <v>0.94219314813110466</v>
      </c>
      <c r="J2749">
        <v>7.5297575312270393</v>
      </c>
      <c r="K2749" s="3" t="str" cm="1">
        <f t="array" ref="K2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0" spans="1:11" x14ac:dyDescent="0.55000000000000004">
      <c r="A2750" s="3" t="s">
        <v>6223</v>
      </c>
      <c r="B2750" s="3" t="s">
        <v>1962</v>
      </c>
      <c r="C2750" s="3" t="s">
        <v>1910</v>
      </c>
      <c r="D2750" s="3" t="s">
        <v>6356</v>
      </c>
      <c r="E2750" s="3" t="s">
        <v>6357</v>
      </c>
      <c r="F2750" s="3" t="s">
        <v>6358</v>
      </c>
      <c r="G2750" s="3" t="s">
        <v>606</v>
      </c>
      <c r="H2750" s="3" t="s">
        <v>6359</v>
      </c>
      <c r="I2750">
        <v>1.0082842183641763</v>
      </c>
      <c r="J2750">
        <v>7.8719397363465164</v>
      </c>
      <c r="K2750" s="3" t="str" cm="1">
        <f t="array" ref="K2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1" spans="1:11" x14ac:dyDescent="0.55000000000000004">
      <c r="A2751" s="3" t="s">
        <v>6223</v>
      </c>
      <c r="B2751" s="3" t="s">
        <v>1962</v>
      </c>
      <c r="C2751" s="3" t="s">
        <v>2001</v>
      </c>
      <c r="D2751" s="3" t="s">
        <v>6360</v>
      </c>
      <c r="E2751" s="3" t="s">
        <v>6361</v>
      </c>
      <c r="F2751" s="3" t="s">
        <v>6362</v>
      </c>
      <c r="G2751" s="3" t="s">
        <v>606</v>
      </c>
      <c r="H2751" s="3" t="s">
        <v>6363</v>
      </c>
      <c r="I2751">
        <v>0.7490150723262079</v>
      </c>
      <c r="J2751">
        <v>7.032234697573343</v>
      </c>
      <c r="K2751" s="3" t="str" cm="1">
        <f t="array" ref="K2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2" spans="1:11" x14ac:dyDescent="0.55000000000000004">
      <c r="A2752" s="3" t="s">
        <v>6223</v>
      </c>
      <c r="B2752" s="3" t="s">
        <v>2152</v>
      </c>
      <c r="C2752" s="3" t="s">
        <v>1894</v>
      </c>
      <c r="D2752" s="3" t="s">
        <v>6364</v>
      </c>
      <c r="E2752" s="3" t="s">
        <v>492</v>
      </c>
      <c r="F2752" s="3" t="s">
        <v>558</v>
      </c>
      <c r="G2752" s="3" t="s">
        <v>606</v>
      </c>
      <c r="H2752" s="3" t="s">
        <v>2841</v>
      </c>
      <c r="I2752">
        <v>1.5708381417359547</v>
      </c>
      <c r="J2752">
        <v>7.3576642335766422</v>
      </c>
      <c r="K2752" s="3" t="str" cm="1">
        <f t="array" ref="K2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53" spans="1:11" x14ac:dyDescent="0.55000000000000004">
      <c r="A2753" s="3" t="s">
        <v>6223</v>
      </c>
      <c r="B2753" s="3" t="s">
        <v>2507</v>
      </c>
      <c r="C2753" s="3" t="s">
        <v>2001</v>
      </c>
      <c r="D2753" s="3" t="s">
        <v>6365</v>
      </c>
      <c r="E2753" s="3" t="s">
        <v>210</v>
      </c>
      <c r="F2753" s="3" t="s">
        <v>368</v>
      </c>
      <c r="G2753" s="3" t="s">
        <v>606</v>
      </c>
      <c r="H2753" s="3" t="s">
        <v>82</v>
      </c>
      <c r="I2753">
        <v>0.42734794094070772</v>
      </c>
      <c r="J2753">
        <v>5.625</v>
      </c>
      <c r="K2753" s="3" t="str" cm="1">
        <f t="array" ref="K2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54" spans="1:11" x14ac:dyDescent="0.55000000000000004">
      <c r="A2754" s="3" t="s">
        <v>6223</v>
      </c>
      <c r="B2754" s="3" t="s">
        <v>2266</v>
      </c>
      <c r="C2754" s="3" t="s">
        <v>1904</v>
      </c>
      <c r="D2754" s="3" t="s">
        <v>6366</v>
      </c>
      <c r="E2754" s="3" t="s">
        <v>533</v>
      </c>
      <c r="F2754" s="3" t="s">
        <v>72</v>
      </c>
      <c r="G2754" s="3" t="s">
        <v>606</v>
      </c>
      <c r="H2754" s="3" t="s">
        <v>5566</v>
      </c>
      <c r="I2754">
        <v>0.79181576225304251</v>
      </c>
      <c r="J2754">
        <v>0.73811742777260014</v>
      </c>
      <c r="K2754" s="3" t="str" cm="1">
        <f t="array" ref="K2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5" spans="1:11" x14ac:dyDescent="0.55000000000000004">
      <c r="A2755" s="3" t="s">
        <v>6223</v>
      </c>
      <c r="B2755" s="3" t="s">
        <v>2266</v>
      </c>
      <c r="C2755" s="3" t="s">
        <v>1905</v>
      </c>
      <c r="D2755" s="3" t="s">
        <v>6367</v>
      </c>
      <c r="E2755" s="3" t="s">
        <v>2454</v>
      </c>
      <c r="F2755" s="3" t="s">
        <v>1623</v>
      </c>
      <c r="G2755" s="3" t="s">
        <v>606</v>
      </c>
      <c r="H2755" s="3" t="s">
        <v>6368</v>
      </c>
      <c r="I2755">
        <v>0.65781192063448601</v>
      </c>
      <c r="J2755">
        <v>0.94769549456240298</v>
      </c>
      <c r="K2755" s="3" t="str" cm="1">
        <f t="array" ref="K2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6" spans="1:11" x14ac:dyDescent="0.55000000000000004">
      <c r="A2756" s="3" t="s">
        <v>6223</v>
      </c>
      <c r="B2756" s="3" t="s">
        <v>2266</v>
      </c>
      <c r="C2756" s="3" t="s">
        <v>1908</v>
      </c>
      <c r="D2756" s="3" t="s">
        <v>6369</v>
      </c>
      <c r="E2756" s="3" t="s">
        <v>2116</v>
      </c>
      <c r="F2756" s="3" t="s">
        <v>2263</v>
      </c>
      <c r="G2756" s="3" t="s">
        <v>606</v>
      </c>
      <c r="H2756" s="3" t="s">
        <v>6370</v>
      </c>
      <c r="I2756">
        <v>0.61040592648861325</v>
      </c>
      <c r="J2756">
        <v>1.009573542210618</v>
      </c>
      <c r="K2756" s="3" t="str" cm="1">
        <f t="array" ref="K2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7" spans="1:11" x14ac:dyDescent="0.55000000000000004">
      <c r="A2757" s="3" t="s">
        <v>6223</v>
      </c>
      <c r="B2757" s="3" t="s">
        <v>2266</v>
      </c>
      <c r="C2757" s="3" t="s">
        <v>1909</v>
      </c>
      <c r="D2757" s="3" t="s">
        <v>6371</v>
      </c>
      <c r="E2757" s="3" t="s">
        <v>2454</v>
      </c>
      <c r="F2757" s="3" t="s">
        <v>1623</v>
      </c>
      <c r="G2757" s="3" t="s">
        <v>606</v>
      </c>
      <c r="H2757" s="3" t="s">
        <v>6372</v>
      </c>
      <c r="I2757">
        <v>0.571990425901994</v>
      </c>
      <c r="J2757">
        <v>1.2131256214782897</v>
      </c>
      <c r="K2757" s="3" t="str" cm="1">
        <f t="array" ref="K2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8" spans="1:11" x14ac:dyDescent="0.55000000000000004">
      <c r="A2758" s="3" t="s">
        <v>6223</v>
      </c>
      <c r="B2758" s="3" t="s">
        <v>2266</v>
      </c>
      <c r="C2758" s="3" t="s">
        <v>1910</v>
      </c>
      <c r="D2758" s="3" t="s">
        <v>6373</v>
      </c>
      <c r="E2758" s="3" t="s">
        <v>6374</v>
      </c>
      <c r="F2758" s="3" t="s">
        <v>546</v>
      </c>
      <c r="G2758" s="3" t="s">
        <v>606</v>
      </c>
      <c r="H2758" s="3" t="s">
        <v>6375</v>
      </c>
      <c r="I2758">
        <v>0.59691730946676669</v>
      </c>
      <c r="J2758">
        <v>1.5192832099727309</v>
      </c>
      <c r="K2758" s="3" t="str" cm="1">
        <f t="array" ref="K2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59" spans="1:11" x14ac:dyDescent="0.55000000000000004">
      <c r="A2759" s="3" t="s">
        <v>6376</v>
      </c>
      <c r="B2759" s="3" t="s">
        <v>1994</v>
      </c>
      <c r="C2759" s="3" t="s">
        <v>1894</v>
      </c>
      <c r="D2759" s="3" t="s">
        <v>3935</v>
      </c>
      <c r="E2759" s="3" t="s">
        <v>3936</v>
      </c>
      <c r="F2759" s="3" t="s">
        <v>327</v>
      </c>
      <c r="G2759" s="3" t="s">
        <v>606</v>
      </c>
      <c r="H2759" s="3" t="s">
        <v>2135</v>
      </c>
      <c r="I2759">
        <v>3.4641016151377544</v>
      </c>
      <c r="J2759">
        <v>0.14634146341463417</v>
      </c>
      <c r="K2759" s="3" t="str" cm="1">
        <f t="array" ref="K2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0" spans="1:11" x14ac:dyDescent="0.55000000000000004">
      <c r="A2760" s="3" t="s">
        <v>6376</v>
      </c>
      <c r="B2760" s="3" t="s">
        <v>1994</v>
      </c>
      <c r="C2760" s="3" t="s">
        <v>1919</v>
      </c>
      <c r="D2760" s="3" t="s">
        <v>3935</v>
      </c>
      <c r="E2760" s="3" t="s">
        <v>3936</v>
      </c>
      <c r="F2760" s="3" t="s">
        <v>327</v>
      </c>
      <c r="G2760" s="3" t="s">
        <v>606</v>
      </c>
      <c r="H2760" s="3" t="s">
        <v>636</v>
      </c>
      <c r="I2760">
        <v>3.4641016151377544</v>
      </c>
      <c r="J2760">
        <v>0.14814814814814814</v>
      </c>
      <c r="K2760" s="3" t="str" cm="1">
        <f t="array" ref="K2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1" spans="1:11" x14ac:dyDescent="0.55000000000000004">
      <c r="A2761" s="3" t="s">
        <v>6376</v>
      </c>
      <c r="B2761" s="3" t="s">
        <v>1994</v>
      </c>
      <c r="C2761" s="3" t="s">
        <v>1923</v>
      </c>
      <c r="D2761" s="3" t="s">
        <v>3935</v>
      </c>
      <c r="E2761" s="3" t="s">
        <v>3936</v>
      </c>
      <c r="F2761" s="3" t="s">
        <v>327</v>
      </c>
      <c r="G2761" s="3" t="s">
        <v>606</v>
      </c>
      <c r="H2761" s="3" t="s">
        <v>2346</v>
      </c>
      <c r="I2761">
        <v>3.4641016151377544</v>
      </c>
      <c r="J2761">
        <v>0.15</v>
      </c>
      <c r="K2761" s="3" t="str" cm="1">
        <f t="array" ref="K2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2" spans="1:11" x14ac:dyDescent="0.55000000000000004">
      <c r="A2762" s="3" t="s">
        <v>6376</v>
      </c>
      <c r="B2762" s="3" t="s">
        <v>1994</v>
      </c>
      <c r="C2762" s="3" t="s">
        <v>1925</v>
      </c>
      <c r="D2762" s="3" t="s">
        <v>3935</v>
      </c>
      <c r="E2762" s="3" t="s">
        <v>3936</v>
      </c>
      <c r="F2762" s="3" t="s">
        <v>327</v>
      </c>
      <c r="G2762" s="3" t="s">
        <v>606</v>
      </c>
      <c r="H2762" s="3" t="s">
        <v>2879</v>
      </c>
      <c r="I2762">
        <v>3.4641016151377544</v>
      </c>
      <c r="J2762">
        <v>0.15189873417721519</v>
      </c>
      <c r="K2762" s="3" t="str" cm="1">
        <f t="array" ref="K2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3" spans="1:11" x14ac:dyDescent="0.55000000000000004">
      <c r="A2763" s="3" t="s">
        <v>6376</v>
      </c>
      <c r="B2763" s="3" t="s">
        <v>1994</v>
      </c>
      <c r="C2763" s="3" t="s">
        <v>1928</v>
      </c>
      <c r="D2763" s="3" t="s">
        <v>3935</v>
      </c>
      <c r="E2763" s="3" t="s">
        <v>3936</v>
      </c>
      <c r="F2763" s="3" t="s">
        <v>327</v>
      </c>
      <c r="G2763" s="3" t="s">
        <v>606</v>
      </c>
      <c r="H2763" s="3" t="s">
        <v>2281</v>
      </c>
      <c r="I2763">
        <v>3.4641016151377544</v>
      </c>
      <c r="J2763">
        <v>0.13636363636363638</v>
      </c>
      <c r="K2763" s="3" t="str" cm="1">
        <f t="array" ref="K2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4" spans="1:11" x14ac:dyDescent="0.55000000000000004">
      <c r="A2764" s="3" t="s">
        <v>6376</v>
      </c>
      <c r="B2764" s="3" t="s">
        <v>1994</v>
      </c>
      <c r="C2764" s="3" t="s">
        <v>1902</v>
      </c>
      <c r="D2764" s="3" t="s">
        <v>3935</v>
      </c>
      <c r="E2764" s="3" t="s">
        <v>3936</v>
      </c>
      <c r="F2764" s="3" t="s">
        <v>327</v>
      </c>
      <c r="G2764" s="3" t="s">
        <v>606</v>
      </c>
      <c r="H2764" s="3" t="s">
        <v>2121</v>
      </c>
      <c r="I2764">
        <v>3.4641016151377544</v>
      </c>
      <c r="J2764">
        <v>0.12371134020618556</v>
      </c>
      <c r="K2764" s="3" t="str" cm="1">
        <f t="array" ref="K2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5" spans="1:11" x14ac:dyDescent="0.55000000000000004">
      <c r="A2765" s="3" t="s">
        <v>6376</v>
      </c>
      <c r="B2765" s="3" t="s">
        <v>1994</v>
      </c>
      <c r="C2765" s="3" t="s">
        <v>1903</v>
      </c>
      <c r="D2765" s="3" t="s">
        <v>3935</v>
      </c>
      <c r="E2765" s="3" t="s">
        <v>3936</v>
      </c>
      <c r="F2765" s="3" t="s">
        <v>327</v>
      </c>
      <c r="G2765" s="3" t="s">
        <v>606</v>
      </c>
      <c r="H2765" s="3" t="s">
        <v>2007</v>
      </c>
      <c r="I2765">
        <v>3.4641016151377544</v>
      </c>
      <c r="J2765">
        <v>0.11320754716981131</v>
      </c>
      <c r="K2765" s="3" t="str" cm="1">
        <f t="array" ref="K2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6" spans="1:11" x14ac:dyDescent="0.55000000000000004">
      <c r="A2766" s="3" t="s">
        <v>6376</v>
      </c>
      <c r="B2766" s="3" t="s">
        <v>1994</v>
      </c>
      <c r="C2766" s="3" t="s">
        <v>1904</v>
      </c>
      <c r="D2766" s="3" t="s">
        <v>3935</v>
      </c>
      <c r="E2766" s="3" t="s">
        <v>3936</v>
      </c>
      <c r="F2766" s="3" t="s">
        <v>327</v>
      </c>
      <c r="G2766" s="3" t="s">
        <v>606</v>
      </c>
      <c r="H2766" s="3" t="s">
        <v>2039</v>
      </c>
      <c r="I2766">
        <v>3.4641016151377544</v>
      </c>
      <c r="J2766">
        <v>0.10434782608695652</v>
      </c>
      <c r="K2766" s="3" t="str" cm="1">
        <f t="array" ref="K2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7" spans="1:11" x14ac:dyDescent="0.55000000000000004">
      <c r="A2767" s="3" t="s">
        <v>6376</v>
      </c>
      <c r="B2767" s="3" t="s">
        <v>1994</v>
      </c>
      <c r="C2767" s="3" t="s">
        <v>1905</v>
      </c>
      <c r="D2767" s="3" t="s">
        <v>3935</v>
      </c>
      <c r="E2767" s="3" t="s">
        <v>3936</v>
      </c>
      <c r="F2767" s="3" t="s">
        <v>327</v>
      </c>
      <c r="G2767" s="3" t="s">
        <v>606</v>
      </c>
      <c r="H2767" s="3" t="s">
        <v>2010</v>
      </c>
      <c r="I2767">
        <v>3.4641016151377544</v>
      </c>
      <c r="J2767">
        <v>9.6774193548387094E-2</v>
      </c>
      <c r="K2767" s="3" t="str" cm="1">
        <f t="array" ref="K2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8" spans="1:11" x14ac:dyDescent="0.55000000000000004">
      <c r="A2768" s="3" t="s">
        <v>6376</v>
      </c>
      <c r="B2768" s="3" t="s">
        <v>1994</v>
      </c>
      <c r="C2768" s="3" t="s">
        <v>1908</v>
      </c>
      <c r="D2768" s="3" t="s">
        <v>3935</v>
      </c>
      <c r="E2768" s="3" t="s">
        <v>3936</v>
      </c>
      <c r="F2768" s="3" t="s">
        <v>327</v>
      </c>
      <c r="G2768" s="3" t="s">
        <v>606</v>
      </c>
      <c r="H2768" s="3" t="s">
        <v>4645</v>
      </c>
      <c r="I2768">
        <v>3.4641016151377544</v>
      </c>
      <c r="J2768">
        <v>9.0225563909774431E-2</v>
      </c>
      <c r="K2768" s="3" t="str" cm="1">
        <f t="array" ref="K2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69" spans="1:11" x14ac:dyDescent="0.55000000000000004">
      <c r="A2769" s="3" t="s">
        <v>6376</v>
      </c>
      <c r="B2769" s="3" t="s">
        <v>1994</v>
      </c>
      <c r="C2769" s="3" t="s">
        <v>1909</v>
      </c>
      <c r="D2769" s="3" t="s">
        <v>3935</v>
      </c>
      <c r="E2769" s="3" t="s">
        <v>3936</v>
      </c>
      <c r="F2769" s="3" t="s">
        <v>327</v>
      </c>
      <c r="G2769" s="3" t="s">
        <v>606</v>
      </c>
      <c r="H2769" s="3" t="s">
        <v>2157</v>
      </c>
      <c r="I2769">
        <v>3.4641016151377544</v>
      </c>
      <c r="J2769">
        <v>8.4507042253521125E-2</v>
      </c>
      <c r="K2769" s="3" t="str" cm="1">
        <f t="array" ref="K2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0" spans="1:11" x14ac:dyDescent="0.55000000000000004">
      <c r="A2770" s="3" t="s">
        <v>6376</v>
      </c>
      <c r="B2770" s="3" t="s">
        <v>1994</v>
      </c>
      <c r="C2770" s="3" t="s">
        <v>1910</v>
      </c>
      <c r="D2770" s="3" t="s">
        <v>35</v>
      </c>
      <c r="E2770" s="3" t="s">
        <v>35</v>
      </c>
      <c r="F2770" s="3" t="s">
        <v>35</v>
      </c>
      <c r="G2770" s="3" t="s">
        <v>606</v>
      </c>
      <c r="H2770" s="3" t="s">
        <v>2158</v>
      </c>
      <c r="J2770">
        <v>0</v>
      </c>
      <c r="K2770" s="3" t="str" cm="1">
        <f t="array" ref="K2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71" spans="1:11" x14ac:dyDescent="0.55000000000000004">
      <c r="A2771" s="3" t="s">
        <v>6376</v>
      </c>
      <c r="B2771" s="3" t="s">
        <v>1994</v>
      </c>
      <c r="C2771" s="3" t="s">
        <v>2001</v>
      </c>
      <c r="D2771" s="3" t="s">
        <v>35</v>
      </c>
      <c r="E2771" s="3" t="s">
        <v>35</v>
      </c>
      <c r="F2771" s="3" t="s">
        <v>35</v>
      </c>
      <c r="G2771" s="3" t="s">
        <v>606</v>
      </c>
      <c r="H2771" s="3" t="s">
        <v>301</v>
      </c>
      <c r="J2771">
        <v>0</v>
      </c>
      <c r="K2771" s="3" t="str" cm="1">
        <f t="array" ref="K2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772" spans="1:11" x14ac:dyDescent="0.55000000000000004">
      <c r="A2772" s="3" t="s">
        <v>6376</v>
      </c>
      <c r="B2772" s="3" t="s">
        <v>2002</v>
      </c>
      <c r="C2772" s="3" t="s">
        <v>2001</v>
      </c>
      <c r="D2772" s="3" t="s">
        <v>6377</v>
      </c>
      <c r="E2772" s="3" t="s">
        <v>2887</v>
      </c>
      <c r="F2772" s="3" t="s">
        <v>1497</v>
      </c>
      <c r="G2772" s="3" t="s">
        <v>606</v>
      </c>
      <c r="H2772" s="3" t="s">
        <v>2864</v>
      </c>
      <c r="I2772">
        <v>0.68220670121888616</v>
      </c>
      <c r="J2772">
        <v>3.1222570532915364</v>
      </c>
      <c r="K2772" s="3" t="str" cm="1">
        <f t="array" ref="K2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73" spans="1:11" x14ac:dyDescent="0.55000000000000004">
      <c r="A2773" s="3" t="s">
        <v>6376</v>
      </c>
      <c r="B2773" s="3" t="s">
        <v>1901</v>
      </c>
      <c r="C2773" s="3" t="s">
        <v>1894</v>
      </c>
      <c r="D2773" s="3" t="s">
        <v>6378</v>
      </c>
      <c r="E2773" s="3" t="s">
        <v>2346</v>
      </c>
      <c r="F2773" s="3" t="s">
        <v>82</v>
      </c>
      <c r="G2773" s="3" t="s">
        <v>606</v>
      </c>
      <c r="H2773" s="3" t="s">
        <v>6379</v>
      </c>
      <c r="I2773">
        <v>0.9231861823449955</v>
      </c>
      <c r="J2773">
        <v>0.96482412060301503</v>
      </c>
      <c r="K2773" s="3" t="str" cm="1">
        <f t="array" ref="K2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4" spans="1:11" x14ac:dyDescent="0.55000000000000004">
      <c r="A2774" s="3" t="s">
        <v>6376</v>
      </c>
      <c r="B2774" s="3" t="s">
        <v>1901</v>
      </c>
      <c r="C2774" s="3" t="s">
        <v>1925</v>
      </c>
      <c r="D2774" s="3" t="s">
        <v>6378</v>
      </c>
      <c r="E2774" s="3" t="s">
        <v>2346</v>
      </c>
      <c r="F2774" s="3" t="s">
        <v>82</v>
      </c>
      <c r="G2774" s="3" t="s">
        <v>606</v>
      </c>
      <c r="H2774" s="3" t="s">
        <v>2017</v>
      </c>
      <c r="I2774">
        <v>0.9231861823449955</v>
      </c>
      <c r="J2774">
        <v>0.91866028708133973</v>
      </c>
      <c r="K2774" s="3" t="str" cm="1">
        <f t="array" ref="K2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5" spans="1:11" x14ac:dyDescent="0.55000000000000004">
      <c r="A2775" s="3" t="s">
        <v>6376</v>
      </c>
      <c r="B2775" s="3" t="s">
        <v>1901</v>
      </c>
      <c r="C2775" s="3" t="s">
        <v>1928</v>
      </c>
      <c r="D2775" s="3" t="s">
        <v>6378</v>
      </c>
      <c r="E2775" s="3" t="s">
        <v>2346</v>
      </c>
      <c r="F2775" s="3" t="s">
        <v>82</v>
      </c>
      <c r="G2775" s="3" t="s">
        <v>606</v>
      </c>
      <c r="H2775" s="3" t="s">
        <v>1890</v>
      </c>
      <c r="I2775">
        <v>0.9231861823449955</v>
      </c>
      <c r="J2775">
        <v>0.87671232876712324</v>
      </c>
      <c r="K2775" s="3" t="str" cm="1">
        <f t="array" ref="K2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6" spans="1:11" x14ac:dyDescent="0.55000000000000004">
      <c r="A2776" s="3" t="s">
        <v>6376</v>
      </c>
      <c r="B2776" s="3" t="s">
        <v>1901</v>
      </c>
      <c r="C2776" s="3" t="s">
        <v>1902</v>
      </c>
      <c r="D2776" s="3" t="s">
        <v>6378</v>
      </c>
      <c r="E2776" s="3" t="s">
        <v>2346</v>
      </c>
      <c r="F2776" s="3" t="s">
        <v>82</v>
      </c>
      <c r="G2776" s="3" t="s">
        <v>606</v>
      </c>
      <c r="H2776" s="3" t="s">
        <v>6380</v>
      </c>
      <c r="I2776">
        <v>0.9231861823449955</v>
      </c>
      <c r="J2776">
        <v>0.83842794759825323</v>
      </c>
      <c r="K2776" s="3" t="str" cm="1">
        <f t="array" ref="K2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7" spans="1:11" x14ac:dyDescent="0.55000000000000004">
      <c r="A2777" s="3" t="s">
        <v>6376</v>
      </c>
      <c r="B2777" s="3" t="s">
        <v>1901</v>
      </c>
      <c r="C2777" s="3" t="s">
        <v>1903</v>
      </c>
      <c r="D2777" s="3" t="s">
        <v>6381</v>
      </c>
      <c r="E2777" s="3" t="s">
        <v>2123</v>
      </c>
      <c r="F2777" s="3" t="s">
        <v>1539</v>
      </c>
      <c r="G2777" s="3" t="s">
        <v>606</v>
      </c>
      <c r="H2777" s="3" t="s">
        <v>2820</v>
      </c>
      <c r="I2777">
        <v>0.87537346543916172</v>
      </c>
      <c r="J2777">
        <v>0.8571428571428571</v>
      </c>
      <c r="K2777" s="3" t="str" cm="1">
        <f t="array" ref="K2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8" spans="1:11" x14ac:dyDescent="0.55000000000000004">
      <c r="A2778" s="3" t="s">
        <v>6376</v>
      </c>
      <c r="B2778" s="3" t="s">
        <v>1901</v>
      </c>
      <c r="C2778" s="3" t="s">
        <v>1904</v>
      </c>
      <c r="D2778" s="3" t="s">
        <v>3411</v>
      </c>
      <c r="E2778" s="3" t="s">
        <v>2346</v>
      </c>
      <c r="F2778" s="3" t="s">
        <v>82</v>
      </c>
      <c r="G2778" s="3" t="s">
        <v>606</v>
      </c>
      <c r="H2778" s="3" t="s">
        <v>2227</v>
      </c>
      <c r="I2778">
        <v>0.97700842091839446</v>
      </c>
      <c r="J2778">
        <v>0.77419354838709686</v>
      </c>
      <c r="K2778" s="3" t="str" cm="1">
        <f t="array" ref="K2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79" spans="1:11" x14ac:dyDescent="0.55000000000000004">
      <c r="A2779" s="3" t="s">
        <v>6376</v>
      </c>
      <c r="B2779" s="3" t="s">
        <v>1901</v>
      </c>
      <c r="C2779" s="3" t="s">
        <v>1905</v>
      </c>
      <c r="D2779" s="3" t="s">
        <v>3411</v>
      </c>
      <c r="E2779" s="3" t="s">
        <v>2346</v>
      </c>
      <c r="F2779" s="3" t="s">
        <v>82</v>
      </c>
      <c r="G2779" s="3" t="s">
        <v>606</v>
      </c>
      <c r="H2779" s="3" t="s">
        <v>1588</v>
      </c>
      <c r="I2779">
        <v>0.97700842091839446</v>
      </c>
      <c r="J2779">
        <v>0.7441860465116279</v>
      </c>
      <c r="K2779" s="3" t="str" cm="1">
        <f t="array" ref="K2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0" spans="1:11" x14ac:dyDescent="0.55000000000000004">
      <c r="A2780" s="3" t="s">
        <v>6376</v>
      </c>
      <c r="B2780" s="3" t="s">
        <v>1901</v>
      </c>
      <c r="C2780" s="3" t="s">
        <v>1908</v>
      </c>
      <c r="D2780" s="3" t="s">
        <v>3411</v>
      </c>
      <c r="E2780" s="3" t="s">
        <v>2346</v>
      </c>
      <c r="F2780" s="3" t="s">
        <v>82</v>
      </c>
      <c r="G2780" s="3" t="s">
        <v>606</v>
      </c>
      <c r="H2780" s="3" t="s">
        <v>4637</v>
      </c>
      <c r="I2780">
        <v>0.97700842091839446</v>
      </c>
      <c r="J2780">
        <v>0.72180451127819556</v>
      </c>
      <c r="K2780" s="3" t="str" cm="1">
        <f t="array" ref="K2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1" spans="1:11" x14ac:dyDescent="0.55000000000000004">
      <c r="A2781" s="3" t="s">
        <v>6376</v>
      </c>
      <c r="B2781" s="3" t="s">
        <v>1901</v>
      </c>
      <c r="C2781" s="3" t="s">
        <v>1909</v>
      </c>
      <c r="D2781" s="3" t="s">
        <v>4421</v>
      </c>
      <c r="E2781" s="3" t="s">
        <v>2817</v>
      </c>
      <c r="F2781" s="3" t="s">
        <v>492</v>
      </c>
      <c r="G2781" s="3" t="s">
        <v>606</v>
      </c>
      <c r="H2781" s="3" t="s">
        <v>999</v>
      </c>
      <c r="I2781">
        <v>1.1460992972940371</v>
      </c>
      <c r="J2781">
        <v>1.0769230769230769</v>
      </c>
      <c r="K2781" s="3" t="str" cm="1">
        <f t="array" ref="K2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2" spans="1:11" x14ac:dyDescent="0.55000000000000004">
      <c r="A2782" s="3" t="s">
        <v>6376</v>
      </c>
      <c r="B2782" s="3" t="s">
        <v>1901</v>
      </c>
      <c r="C2782" s="3" t="s">
        <v>1910</v>
      </c>
      <c r="D2782" s="3" t="s">
        <v>6382</v>
      </c>
      <c r="E2782" s="3" t="s">
        <v>422</v>
      </c>
      <c r="F2782" s="3" t="s">
        <v>191</v>
      </c>
      <c r="G2782" s="3" t="s">
        <v>606</v>
      </c>
      <c r="H2782" s="3" t="s">
        <v>4944</v>
      </c>
      <c r="I2782">
        <v>1.2930068039045728</v>
      </c>
      <c r="J2782">
        <v>1.2124352331606219</v>
      </c>
      <c r="K2782" s="3" t="str" cm="1">
        <f t="array" ref="K2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3" spans="1:11" x14ac:dyDescent="0.55000000000000004">
      <c r="A2783" s="3" t="s">
        <v>6376</v>
      </c>
      <c r="B2783" s="3" t="s">
        <v>1912</v>
      </c>
      <c r="C2783" s="3" t="s">
        <v>1894</v>
      </c>
      <c r="D2783" s="3" t="s">
        <v>6383</v>
      </c>
      <c r="E2783" s="3" t="s">
        <v>5408</v>
      </c>
      <c r="F2783" s="3" t="s">
        <v>6384</v>
      </c>
      <c r="G2783" s="3" t="s">
        <v>606</v>
      </c>
      <c r="H2783" s="3" t="s">
        <v>6385</v>
      </c>
      <c r="I2783">
        <v>0.30328722645606965</v>
      </c>
      <c r="J2783">
        <v>5.2916011554352993</v>
      </c>
      <c r="K2783" s="3" t="str" cm="1">
        <f t="array" ref="K2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84" spans="1:11" x14ac:dyDescent="0.55000000000000004">
      <c r="A2784" s="3" t="s">
        <v>6376</v>
      </c>
      <c r="B2784" s="3" t="s">
        <v>1916</v>
      </c>
      <c r="C2784" s="3" t="s">
        <v>1894</v>
      </c>
      <c r="D2784" s="3" t="s">
        <v>6386</v>
      </c>
      <c r="E2784" s="3" t="s">
        <v>5601</v>
      </c>
      <c r="F2784" s="3" t="s">
        <v>1101</v>
      </c>
      <c r="G2784" s="3" t="s">
        <v>606</v>
      </c>
      <c r="H2784" s="3" t="s">
        <v>6387</v>
      </c>
      <c r="I2784">
        <v>0.58341699433338146</v>
      </c>
      <c r="J2784">
        <v>0.96247240618101548</v>
      </c>
      <c r="K2784" s="3" t="str" cm="1">
        <f t="array" ref="K2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5" spans="1:11" x14ac:dyDescent="0.55000000000000004">
      <c r="A2785" s="3" t="s">
        <v>6376</v>
      </c>
      <c r="B2785" s="3" t="s">
        <v>1916</v>
      </c>
      <c r="C2785" s="3" t="s">
        <v>1919</v>
      </c>
      <c r="D2785" s="3" t="s">
        <v>6388</v>
      </c>
      <c r="E2785" s="3" t="s">
        <v>790</v>
      </c>
      <c r="F2785" s="3" t="s">
        <v>1191</v>
      </c>
      <c r="G2785" s="3" t="s">
        <v>606</v>
      </c>
      <c r="H2785" s="3" t="s">
        <v>6389</v>
      </c>
      <c r="I2785">
        <v>0.56856119879512557</v>
      </c>
      <c r="J2785">
        <v>0.9360505973295854</v>
      </c>
      <c r="K2785" s="3" t="str" cm="1">
        <f t="array" ref="K2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6" spans="1:11" x14ac:dyDescent="0.55000000000000004">
      <c r="A2786" s="3" t="s">
        <v>6376</v>
      </c>
      <c r="B2786" s="3" t="s">
        <v>1916</v>
      </c>
      <c r="C2786" s="3" t="s">
        <v>1923</v>
      </c>
      <c r="D2786" s="3" t="s">
        <v>6390</v>
      </c>
      <c r="E2786" s="3" t="s">
        <v>3829</v>
      </c>
      <c r="F2786" s="3" t="s">
        <v>3830</v>
      </c>
      <c r="G2786" s="3" t="s">
        <v>606</v>
      </c>
      <c r="H2786" s="3" t="s">
        <v>6391</v>
      </c>
      <c r="I2786">
        <v>0.55358144542557575</v>
      </c>
      <c r="J2786">
        <v>0.91313131313131313</v>
      </c>
      <c r="K2786" s="3" t="str" cm="1">
        <f t="array" ref="K2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7" spans="1:11" x14ac:dyDescent="0.55000000000000004">
      <c r="A2787" s="3" t="s">
        <v>6376</v>
      </c>
      <c r="B2787" s="3" t="s">
        <v>1916</v>
      </c>
      <c r="C2787" s="3" t="s">
        <v>1925</v>
      </c>
      <c r="D2787" s="3" t="s">
        <v>6390</v>
      </c>
      <c r="E2787" s="3" t="s">
        <v>3829</v>
      </c>
      <c r="F2787" s="3" t="s">
        <v>3830</v>
      </c>
      <c r="G2787" s="3" t="s">
        <v>606</v>
      </c>
      <c r="H2787" s="3" t="s">
        <v>6392</v>
      </c>
      <c r="I2787">
        <v>0.55358144542557575</v>
      </c>
      <c r="J2787">
        <v>0.87653522947640594</v>
      </c>
      <c r="K2787" s="3" t="str" cm="1">
        <f t="array" ref="K2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8" spans="1:11" x14ac:dyDescent="0.55000000000000004">
      <c r="A2788" s="3" t="s">
        <v>6376</v>
      </c>
      <c r="B2788" s="3" t="s">
        <v>1916</v>
      </c>
      <c r="C2788" s="3" t="s">
        <v>1928</v>
      </c>
      <c r="D2788" s="3" t="s">
        <v>6393</v>
      </c>
      <c r="E2788" s="3" t="s">
        <v>1237</v>
      </c>
      <c r="F2788" s="3" t="s">
        <v>1061</v>
      </c>
      <c r="G2788" s="3" t="s">
        <v>606</v>
      </c>
      <c r="H2788" s="3" t="s">
        <v>688</v>
      </c>
      <c r="I2788">
        <v>0.54880195058142267</v>
      </c>
      <c r="J2788">
        <v>0.8351648351648352</v>
      </c>
      <c r="K2788" s="3" t="str" cm="1">
        <f t="array" ref="K2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89" spans="1:11" x14ac:dyDescent="0.55000000000000004">
      <c r="A2789" s="3" t="s">
        <v>6376</v>
      </c>
      <c r="B2789" s="3" t="s">
        <v>1916</v>
      </c>
      <c r="C2789" s="3" t="s">
        <v>1902</v>
      </c>
      <c r="D2789" s="3" t="s">
        <v>6394</v>
      </c>
      <c r="E2789" s="3" t="s">
        <v>310</v>
      </c>
      <c r="F2789" s="3" t="s">
        <v>2799</v>
      </c>
      <c r="G2789" s="3" t="s">
        <v>606</v>
      </c>
      <c r="H2789" s="3" t="s">
        <v>2558</v>
      </c>
      <c r="I2789">
        <v>0.54030218197160018</v>
      </c>
      <c r="J2789">
        <v>0.80325960419091968</v>
      </c>
      <c r="K2789" s="3" t="str" cm="1">
        <f t="array" ref="K2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0" spans="1:11" x14ac:dyDescent="0.55000000000000004">
      <c r="A2790" s="3" t="s">
        <v>6376</v>
      </c>
      <c r="B2790" s="3" t="s">
        <v>1916</v>
      </c>
      <c r="C2790" s="3" t="s">
        <v>1903</v>
      </c>
      <c r="D2790" s="3" t="s">
        <v>6395</v>
      </c>
      <c r="E2790" s="3" t="s">
        <v>6396</v>
      </c>
      <c r="F2790" s="3" t="s">
        <v>1666</v>
      </c>
      <c r="G2790" s="3" t="s">
        <v>606</v>
      </c>
      <c r="H2790" s="3" t="s">
        <v>6397</v>
      </c>
      <c r="I2790">
        <v>0.5553370172580081</v>
      </c>
      <c r="J2790">
        <v>0.8008825151682295</v>
      </c>
      <c r="K2790" s="3" t="str" cm="1">
        <f t="array" ref="K2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1" spans="1:11" x14ac:dyDescent="0.55000000000000004">
      <c r="A2791" s="3" t="s">
        <v>6376</v>
      </c>
      <c r="B2791" s="3" t="s">
        <v>1916</v>
      </c>
      <c r="C2791" s="3" t="s">
        <v>1904</v>
      </c>
      <c r="D2791" s="3" t="s">
        <v>6398</v>
      </c>
      <c r="E2791" s="3" t="s">
        <v>331</v>
      </c>
      <c r="F2791" s="3" t="s">
        <v>6399</v>
      </c>
      <c r="G2791" s="3" t="s">
        <v>606</v>
      </c>
      <c r="H2791" s="3" t="s">
        <v>6400</v>
      </c>
      <c r="I2791">
        <v>0.48646915282701803</v>
      </c>
      <c r="J2791">
        <v>0.79453494482396225</v>
      </c>
      <c r="K2791" s="3" t="str" cm="1">
        <f t="array" ref="K2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2" spans="1:11" x14ac:dyDescent="0.55000000000000004">
      <c r="A2792" s="3" t="s">
        <v>6376</v>
      </c>
      <c r="B2792" s="3" t="s">
        <v>1916</v>
      </c>
      <c r="C2792" s="3" t="s">
        <v>1905</v>
      </c>
      <c r="D2792" s="3" t="s">
        <v>6395</v>
      </c>
      <c r="E2792" s="3" t="s">
        <v>6396</v>
      </c>
      <c r="F2792" s="3" t="s">
        <v>1666</v>
      </c>
      <c r="G2792" s="3" t="s">
        <v>606</v>
      </c>
      <c r="H2792" s="3" t="s">
        <v>6401</v>
      </c>
      <c r="I2792">
        <v>0.5553370172580081</v>
      </c>
      <c r="J2792">
        <v>1.5015511892450879</v>
      </c>
      <c r="K2792" s="3" t="str" cm="1">
        <f t="array" ref="K2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3" spans="1:11" x14ac:dyDescent="0.55000000000000004">
      <c r="A2793" s="3" t="s">
        <v>6376</v>
      </c>
      <c r="B2793" s="3" t="s">
        <v>1916</v>
      </c>
      <c r="C2793" s="3" t="s">
        <v>1908</v>
      </c>
      <c r="D2793" s="3" t="s">
        <v>6402</v>
      </c>
      <c r="E2793" s="3" t="s">
        <v>3395</v>
      </c>
      <c r="F2793" s="3" t="s">
        <v>1849</v>
      </c>
      <c r="G2793" s="3" t="s">
        <v>606</v>
      </c>
      <c r="H2793" s="3" t="s">
        <v>3950</v>
      </c>
      <c r="I2793">
        <v>0.50707985314007098</v>
      </c>
      <c r="J2793">
        <v>1.2790697674418605</v>
      </c>
      <c r="K2793" s="3" t="str" cm="1">
        <f t="array" ref="K2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4" spans="1:11" x14ac:dyDescent="0.55000000000000004">
      <c r="A2794" s="3" t="s">
        <v>6376</v>
      </c>
      <c r="B2794" s="3" t="s">
        <v>1916</v>
      </c>
      <c r="C2794" s="3" t="s">
        <v>1909</v>
      </c>
      <c r="D2794" s="3" t="s">
        <v>6403</v>
      </c>
      <c r="E2794" s="3" t="s">
        <v>1117</v>
      </c>
      <c r="F2794" s="3" t="s">
        <v>2195</v>
      </c>
      <c r="G2794" s="3" t="s">
        <v>606</v>
      </c>
      <c r="H2794" s="3" t="s">
        <v>84</v>
      </c>
      <c r="I2794">
        <v>0.41609867326127925</v>
      </c>
      <c r="J2794">
        <v>1.1160220994475138</v>
      </c>
      <c r="K2794" s="3" t="str" cm="1">
        <f t="array" ref="K2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5" spans="1:11" x14ac:dyDescent="0.55000000000000004">
      <c r="A2795" s="3" t="s">
        <v>6376</v>
      </c>
      <c r="B2795" s="3" t="s">
        <v>1916</v>
      </c>
      <c r="C2795" s="3" t="s">
        <v>1910</v>
      </c>
      <c r="D2795" s="3" t="s">
        <v>6403</v>
      </c>
      <c r="E2795" s="3" t="s">
        <v>1117</v>
      </c>
      <c r="F2795" s="3" t="s">
        <v>2195</v>
      </c>
      <c r="G2795" s="3" t="s">
        <v>606</v>
      </c>
      <c r="H2795" s="3" t="s">
        <v>6404</v>
      </c>
      <c r="I2795">
        <v>0.41609867326127925</v>
      </c>
      <c r="J2795">
        <v>1.0529973935708081</v>
      </c>
      <c r="K2795" s="3" t="str" cm="1">
        <f t="array" ref="K2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6" spans="1:11" x14ac:dyDescent="0.55000000000000004">
      <c r="A2796" s="3" t="s">
        <v>6376</v>
      </c>
      <c r="B2796" s="3" t="s">
        <v>1916</v>
      </c>
      <c r="C2796" s="3" t="s">
        <v>2001</v>
      </c>
      <c r="D2796" s="3" t="s">
        <v>6405</v>
      </c>
      <c r="E2796" s="3" t="s">
        <v>2650</v>
      </c>
      <c r="F2796" s="3" t="s">
        <v>2651</v>
      </c>
      <c r="G2796" s="3" t="s">
        <v>606</v>
      </c>
      <c r="H2796" s="3" t="s">
        <v>6406</v>
      </c>
      <c r="I2796">
        <v>0.39462499477113355</v>
      </c>
      <c r="J2796">
        <v>1.0976253298153034</v>
      </c>
      <c r="K2796" s="3" t="str" cm="1">
        <f t="array" ref="K2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797" spans="1:11" x14ac:dyDescent="0.55000000000000004">
      <c r="A2797" s="3" t="s">
        <v>6376</v>
      </c>
      <c r="B2797" s="3" t="s">
        <v>1942</v>
      </c>
      <c r="C2797" s="3" t="s">
        <v>1923</v>
      </c>
      <c r="D2797" s="3" t="s">
        <v>6407</v>
      </c>
      <c r="E2797" s="3" t="s">
        <v>4433</v>
      </c>
      <c r="F2797" s="3" t="s">
        <v>1579</v>
      </c>
      <c r="G2797" s="3" t="s">
        <v>606</v>
      </c>
      <c r="H2797" s="3" t="s">
        <v>6408</v>
      </c>
      <c r="I2797">
        <v>0.94388662151104097</v>
      </c>
      <c r="J2797">
        <v>5.283150984682714</v>
      </c>
      <c r="K2797" s="3" t="str" cm="1">
        <f t="array" ref="K2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798" spans="1:11" x14ac:dyDescent="0.55000000000000004">
      <c r="A2798" s="3" t="s">
        <v>6376</v>
      </c>
      <c r="B2798" s="3" t="s">
        <v>1942</v>
      </c>
      <c r="C2798" s="3" t="s">
        <v>1925</v>
      </c>
      <c r="D2798" s="3" t="s">
        <v>6409</v>
      </c>
      <c r="E2798" s="3" t="s">
        <v>6410</v>
      </c>
      <c r="F2798" s="3" t="s">
        <v>6411</v>
      </c>
      <c r="G2798" s="3" t="s">
        <v>606</v>
      </c>
      <c r="H2798" s="3" t="s">
        <v>900</v>
      </c>
      <c r="I2798">
        <v>0.87332773482556736</v>
      </c>
      <c r="J2798">
        <v>6.8580542264752795</v>
      </c>
      <c r="K2798" s="3" t="str" cm="1">
        <f t="array" ref="K2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799" spans="1:11" x14ac:dyDescent="0.55000000000000004">
      <c r="A2799" s="3" t="s">
        <v>6376</v>
      </c>
      <c r="B2799" s="3" t="s">
        <v>1942</v>
      </c>
      <c r="C2799" s="3" t="s">
        <v>1928</v>
      </c>
      <c r="D2799" s="3" t="s">
        <v>6412</v>
      </c>
      <c r="E2799" s="3" t="s">
        <v>6413</v>
      </c>
      <c r="F2799" s="3" t="s">
        <v>234</v>
      </c>
      <c r="G2799" s="3" t="s">
        <v>606</v>
      </c>
      <c r="H2799" s="3" t="s">
        <v>1039</v>
      </c>
      <c r="I2799">
        <v>0.9516387285905854</v>
      </c>
      <c r="J2799">
        <v>7.8213592233009708</v>
      </c>
      <c r="K2799" s="3" t="str" cm="1">
        <f t="array" ref="K2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0" spans="1:11" x14ac:dyDescent="0.55000000000000004">
      <c r="A2800" s="3" t="s">
        <v>6376</v>
      </c>
      <c r="B2800" s="3" t="s">
        <v>1942</v>
      </c>
      <c r="C2800" s="3" t="s">
        <v>1902</v>
      </c>
      <c r="D2800" s="3" t="s">
        <v>6414</v>
      </c>
      <c r="E2800" s="3" t="s">
        <v>6415</v>
      </c>
      <c r="F2800" s="3" t="s">
        <v>1305</v>
      </c>
      <c r="G2800" s="3" t="s">
        <v>606</v>
      </c>
      <c r="H2800" s="3" t="s">
        <v>6416</v>
      </c>
      <c r="I2800">
        <v>1.0554962955575324</v>
      </c>
      <c r="J2800">
        <v>7.7358747447243017</v>
      </c>
      <c r="K2800" s="3" t="str" cm="1">
        <f t="array" ref="K2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1" spans="1:11" x14ac:dyDescent="0.55000000000000004">
      <c r="A2801" s="3" t="s">
        <v>6376</v>
      </c>
      <c r="B2801" s="3" t="s">
        <v>1942</v>
      </c>
      <c r="C2801" s="3" t="s">
        <v>1903</v>
      </c>
      <c r="D2801" s="3" t="s">
        <v>6417</v>
      </c>
      <c r="E2801" s="3" t="s">
        <v>1842</v>
      </c>
      <c r="F2801" s="3" t="s">
        <v>5026</v>
      </c>
      <c r="G2801" s="3" t="s">
        <v>606</v>
      </c>
      <c r="H2801" s="3" t="s">
        <v>700</v>
      </c>
      <c r="I2801">
        <v>1.1076851348723387</v>
      </c>
      <c r="J2801">
        <v>7.7052631578947368</v>
      </c>
      <c r="K2801" s="3" t="str" cm="1">
        <f t="array" ref="K2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2" spans="1:11" x14ac:dyDescent="0.55000000000000004">
      <c r="A2802" s="3" t="s">
        <v>6376</v>
      </c>
      <c r="B2802" s="3" t="s">
        <v>1942</v>
      </c>
      <c r="C2802" s="3" t="s">
        <v>1904</v>
      </c>
      <c r="D2802" s="3" t="s">
        <v>6418</v>
      </c>
      <c r="E2802" s="3" t="s">
        <v>6419</v>
      </c>
      <c r="F2802" s="3" t="s">
        <v>6420</v>
      </c>
      <c r="G2802" s="3" t="s">
        <v>606</v>
      </c>
      <c r="H2802" s="3" t="s">
        <v>6421</v>
      </c>
      <c r="I2802">
        <v>1.1179029097897653</v>
      </c>
      <c r="J2802">
        <v>7.7647058823529411</v>
      </c>
      <c r="K2802" s="3" t="str" cm="1">
        <f t="array" ref="K2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03" spans="1:11" x14ac:dyDescent="0.55000000000000004">
      <c r="A2803" s="3" t="s">
        <v>6376</v>
      </c>
      <c r="B2803" s="3" t="s">
        <v>1954</v>
      </c>
      <c r="C2803" s="3" t="s">
        <v>1894</v>
      </c>
      <c r="D2803" s="3" t="s">
        <v>6422</v>
      </c>
      <c r="E2803" s="3" t="s">
        <v>113</v>
      </c>
      <c r="F2803" s="3" t="s">
        <v>208</v>
      </c>
      <c r="G2803" s="3" t="s">
        <v>606</v>
      </c>
      <c r="H2803" s="3" t="s">
        <v>797</v>
      </c>
      <c r="I2803">
        <v>1.1295695077007315</v>
      </c>
      <c r="J2803">
        <v>0.94936708860759489</v>
      </c>
      <c r="K2803" s="3" t="str" cm="1">
        <f t="array" ref="K2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4" spans="1:11" x14ac:dyDescent="0.55000000000000004">
      <c r="A2804" s="3" t="s">
        <v>6376</v>
      </c>
      <c r="B2804" s="3" t="s">
        <v>1954</v>
      </c>
      <c r="C2804" s="3" t="s">
        <v>1919</v>
      </c>
      <c r="D2804" s="3" t="s">
        <v>6423</v>
      </c>
      <c r="E2804" s="3" t="s">
        <v>2817</v>
      </c>
      <c r="F2804" s="3" t="s">
        <v>492</v>
      </c>
      <c r="G2804" s="3" t="s">
        <v>606</v>
      </c>
      <c r="H2804" s="3" t="s">
        <v>6424</v>
      </c>
      <c r="I2804">
        <v>1.1367368589327966</v>
      </c>
      <c r="J2804">
        <v>0.82191780821917804</v>
      </c>
      <c r="K2804" s="3" t="str" cm="1">
        <f t="array" ref="K2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5" spans="1:11" x14ac:dyDescent="0.55000000000000004">
      <c r="A2805" s="3" t="s">
        <v>6376</v>
      </c>
      <c r="B2805" s="3" t="s">
        <v>1954</v>
      </c>
      <c r="C2805" s="3" t="s">
        <v>1923</v>
      </c>
      <c r="D2805" s="3" t="s">
        <v>6423</v>
      </c>
      <c r="E2805" s="3" t="s">
        <v>2817</v>
      </c>
      <c r="F2805" s="3" t="s">
        <v>492</v>
      </c>
      <c r="G2805" s="3" t="s">
        <v>606</v>
      </c>
      <c r="H2805" s="3" t="s">
        <v>6425</v>
      </c>
      <c r="I2805">
        <v>1.1367368589327966</v>
      </c>
      <c r="J2805">
        <v>0.76642335766423364</v>
      </c>
      <c r="K2805" s="3" t="str" cm="1">
        <f t="array" ref="K2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6" spans="1:11" x14ac:dyDescent="0.55000000000000004">
      <c r="A2806" s="3" t="s">
        <v>6376</v>
      </c>
      <c r="B2806" s="3" t="s">
        <v>1954</v>
      </c>
      <c r="C2806" s="3" t="s">
        <v>1925</v>
      </c>
      <c r="D2806" s="3" t="s">
        <v>6426</v>
      </c>
      <c r="E2806" s="3" t="s">
        <v>2115</v>
      </c>
      <c r="F2806" s="3" t="s">
        <v>53</v>
      </c>
      <c r="G2806" s="3" t="s">
        <v>606</v>
      </c>
      <c r="H2806" s="3" t="s">
        <v>6427</v>
      </c>
      <c r="I2806">
        <v>1.3399933839279576</v>
      </c>
      <c r="J2806">
        <v>0.55696202531645567</v>
      </c>
      <c r="K2806" s="3" t="str" cm="1">
        <f t="array" ref="K2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7" spans="1:11" x14ac:dyDescent="0.55000000000000004">
      <c r="A2807" s="3" t="s">
        <v>6376</v>
      </c>
      <c r="B2807" s="3" t="s">
        <v>1954</v>
      </c>
      <c r="C2807" s="3" t="s">
        <v>1928</v>
      </c>
      <c r="D2807" s="3" t="s">
        <v>6428</v>
      </c>
      <c r="E2807" s="3" t="s">
        <v>2171</v>
      </c>
      <c r="F2807" s="3" t="s">
        <v>539</v>
      </c>
      <c r="G2807" s="3" t="s">
        <v>606</v>
      </c>
      <c r="H2807" s="3" t="s">
        <v>6429</v>
      </c>
      <c r="I2807">
        <v>1.5891678783107044</v>
      </c>
      <c r="J2807">
        <v>0.37238169123351433</v>
      </c>
      <c r="K2807" s="3" t="str" cm="1">
        <f t="array" ref="K2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8" spans="1:11" x14ac:dyDescent="0.55000000000000004">
      <c r="A2808" s="3" t="s">
        <v>6376</v>
      </c>
      <c r="B2808" s="3" t="s">
        <v>1954</v>
      </c>
      <c r="C2808" s="3" t="s">
        <v>1902</v>
      </c>
      <c r="D2808" s="3" t="s">
        <v>6430</v>
      </c>
      <c r="E2808" s="3" t="s">
        <v>6247</v>
      </c>
      <c r="F2808" s="3" t="s">
        <v>1174</v>
      </c>
      <c r="G2808" s="3" t="s">
        <v>606</v>
      </c>
      <c r="H2808" s="3" t="s">
        <v>1572</v>
      </c>
      <c r="I2808">
        <v>1.9561941817855826</v>
      </c>
      <c r="J2808">
        <v>0.26533523537803139</v>
      </c>
      <c r="K2808" s="3" t="str" cm="1">
        <f t="array" ref="K2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09" spans="1:11" x14ac:dyDescent="0.55000000000000004">
      <c r="A2809" s="3" t="s">
        <v>6376</v>
      </c>
      <c r="B2809" s="3" t="s">
        <v>1954</v>
      </c>
      <c r="C2809" s="3" t="s">
        <v>1903</v>
      </c>
      <c r="D2809" s="3" t="s">
        <v>6431</v>
      </c>
      <c r="E2809" s="3" t="s">
        <v>1047</v>
      </c>
      <c r="F2809" s="3" t="s">
        <v>92</v>
      </c>
      <c r="G2809" s="3" t="s">
        <v>606</v>
      </c>
      <c r="H2809" s="3" t="s">
        <v>4388</v>
      </c>
      <c r="I2809">
        <v>2.4214946548849472</v>
      </c>
      <c r="J2809">
        <v>0.12549019607843137</v>
      </c>
      <c r="K2809" s="3" t="str" cm="1">
        <f t="array" ref="K2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0" spans="1:11" x14ac:dyDescent="0.55000000000000004">
      <c r="A2810" s="3" t="s">
        <v>6376</v>
      </c>
      <c r="B2810" s="3" t="s">
        <v>1954</v>
      </c>
      <c r="C2810" s="3" t="s">
        <v>1904</v>
      </c>
      <c r="D2810" s="3" t="s">
        <v>6431</v>
      </c>
      <c r="E2810" s="3" t="s">
        <v>1047</v>
      </c>
      <c r="F2810" s="3" t="s">
        <v>92</v>
      </c>
      <c r="G2810" s="3" t="s">
        <v>606</v>
      </c>
      <c r="H2810" s="3" t="s">
        <v>6432</v>
      </c>
      <c r="I2810">
        <v>2.4214946548849472</v>
      </c>
      <c r="J2810">
        <v>0.11580217129071171</v>
      </c>
      <c r="K2810" s="3" t="str" cm="1">
        <f t="array" ref="K2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1" spans="1:11" x14ac:dyDescent="0.55000000000000004">
      <c r="A2811" s="3" t="s">
        <v>6376</v>
      </c>
      <c r="B2811" s="3" t="s">
        <v>1954</v>
      </c>
      <c r="C2811" s="3" t="s">
        <v>1905</v>
      </c>
      <c r="D2811" s="3" t="s">
        <v>6433</v>
      </c>
      <c r="E2811" s="3" t="s">
        <v>1899</v>
      </c>
      <c r="F2811" s="3" t="s">
        <v>185</v>
      </c>
      <c r="G2811" s="3" t="s">
        <v>606</v>
      </c>
      <c r="H2811" s="3" t="s">
        <v>6434</v>
      </c>
      <c r="I2811">
        <v>3.4641016151377557</v>
      </c>
      <c r="J2811">
        <v>7.281553398058252E-2</v>
      </c>
      <c r="K2811" s="3" t="str" cm="1">
        <f t="array" ref="K2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2" spans="1:11" x14ac:dyDescent="0.55000000000000004">
      <c r="A2812" s="3" t="s">
        <v>6376</v>
      </c>
      <c r="B2812" s="3" t="s">
        <v>1954</v>
      </c>
      <c r="C2812" s="3" t="s">
        <v>1908</v>
      </c>
      <c r="D2812" s="3" t="s">
        <v>6433</v>
      </c>
      <c r="E2812" s="3" t="s">
        <v>1899</v>
      </c>
      <c r="F2812" s="3" t="s">
        <v>185</v>
      </c>
      <c r="G2812" s="3" t="s">
        <v>606</v>
      </c>
      <c r="H2812" s="3" t="s">
        <v>1769</v>
      </c>
      <c r="I2812">
        <v>3.4641016151377557</v>
      </c>
      <c r="J2812">
        <v>7.3260073260073263E-2</v>
      </c>
      <c r="K2812" s="3" t="str" cm="1">
        <f t="array" ref="K2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3" spans="1:11" x14ac:dyDescent="0.55000000000000004">
      <c r="A2813" s="3" t="s">
        <v>6376</v>
      </c>
      <c r="B2813" s="3" t="s">
        <v>1954</v>
      </c>
      <c r="C2813" s="3" t="s">
        <v>1909</v>
      </c>
      <c r="D2813" s="3" t="s">
        <v>6433</v>
      </c>
      <c r="E2813" s="3" t="s">
        <v>1899</v>
      </c>
      <c r="F2813" s="3" t="s">
        <v>185</v>
      </c>
      <c r="G2813" s="3" t="s">
        <v>606</v>
      </c>
      <c r="H2813" s="3" t="s">
        <v>5747</v>
      </c>
      <c r="I2813">
        <v>3.4641016151377557</v>
      </c>
      <c r="J2813">
        <v>7.3710073710073709E-2</v>
      </c>
      <c r="K2813" s="3" t="str" cm="1">
        <f t="array" ref="K2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4" spans="1:11" x14ac:dyDescent="0.55000000000000004">
      <c r="A2814" s="3" t="s">
        <v>6376</v>
      </c>
      <c r="B2814" s="3" t="s">
        <v>1954</v>
      </c>
      <c r="C2814" s="3" t="s">
        <v>1910</v>
      </c>
      <c r="D2814" s="3" t="s">
        <v>6431</v>
      </c>
      <c r="E2814" s="3" t="s">
        <v>1047</v>
      </c>
      <c r="F2814" s="3" t="s">
        <v>92</v>
      </c>
      <c r="G2814" s="3" t="s">
        <v>606</v>
      </c>
      <c r="H2814" s="3" t="s">
        <v>280</v>
      </c>
      <c r="I2814">
        <v>2.4214946548849472</v>
      </c>
      <c r="J2814">
        <v>0.11873840445269017</v>
      </c>
      <c r="K2814" s="3" t="str" cm="1">
        <f t="array" ref="K2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5" spans="1:11" x14ac:dyDescent="0.55000000000000004">
      <c r="A2815" s="3" t="s">
        <v>6376</v>
      </c>
      <c r="B2815" s="3" t="s">
        <v>1954</v>
      </c>
      <c r="C2815" s="3" t="s">
        <v>2001</v>
      </c>
      <c r="D2815" s="3" t="s">
        <v>6435</v>
      </c>
      <c r="E2815" s="3" t="s">
        <v>5315</v>
      </c>
      <c r="F2815" s="3" t="s">
        <v>736</v>
      </c>
      <c r="G2815" s="3" t="s">
        <v>606</v>
      </c>
      <c r="H2815" s="3" t="s">
        <v>6436</v>
      </c>
      <c r="I2815">
        <v>3.035733787153176</v>
      </c>
      <c r="J2815">
        <v>1.1070707070707071</v>
      </c>
      <c r="K2815" s="3" t="str" cm="1">
        <f t="array" ref="K2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6" spans="1:11" x14ac:dyDescent="0.55000000000000004">
      <c r="A2816" s="3" t="s">
        <v>6376</v>
      </c>
      <c r="B2816" s="3" t="s">
        <v>1962</v>
      </c>
      <c r="C2816" s="3" t="s">
        <v>1894</v>
      </c>
      <c r="D2816" s="3" t="s">
        <v>6437</v>
      </c>
      <c r="E2816" s="3" t="s">
        <v>6438</v>
      </c>
      <c r="F2816" s="3" t="s">
        <v>6439</v>
      </c>
      <c r="G2816" s="3" t="s">
        <v>606</v>
      </c>
      <c r="H2816" s="3" t="s">
        <v>6440</v>
      </c>
      <c r="I2816">
        <v>0.62952575239713982</v>
      </c>
      <c r="J2816">
        <v>1.6071428571428572</v>
      </c>
      <c r="K2816" s="3" t="str" cm="1">
        <f t="array" ref="K2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7" spans="1:11" x14ac:dyDescent="0.55000000000000004">
      <c r="A2817" s="3" t="s">
        <v>6376</v>
      </c>
      <c r="B2817" s="3" t="s">
        <v>1962</v>
      </c>
      <c r="C2817" s="3" t="s">
        <v>1919</v>
      </c>
      <c r="D2817" s="3" t="s">
        <v>6441</v>
      </c>
      <c r="E2817" s="3" t="s">
        <v>2554</v>
      </c>
      <c r="F2817" s="3" t="s">
        <v>1181</v>
      </c>
      <c r="G2817" s="3" t="s">
        <v>606</v>
      </c>
      <c r="H2817" s="3" t="s">
        <v>6442</v>
      </c>
      <c r="I2817">
        <v>0.62986370597902686</v>
      </c>
      <c r="J2817">
        <v>1.4891216760676873</v>
      </c>
      <c r="K2817" s="3" t="str" cm="1">
        <f t="array" ref="K2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8" spans="1:11" x14ac:dyDescent="0.55000000000000004">
      <c r="A2818" s="3" t="s">
        <v>6376</v>
      </c>
      <c r="B2818" s="3" t="s">
        <v>1962</v>
      </c>
      <c r="C2818" s="3" t="s">
        <v>1923</v>
      </c>
      <c r="D2818" s="3" t="s">
        <v>6443</v>
      </c>
      <c r="E2818" s="3" t="s">
        <v>1093</v>
      </c>
      <c r="F2818" s="3" t="s">
        <v>4456</v>
      </c>
      <c r="G2818" s="3" t="s">
        <v>606</v>
      </c>
      <c r="H2818" s="3" t="s">
        <v>800</v>
      </c>
      <c r="I2818">
        <v>0.62703565365150293</v>
      </c>
      <c r="J2818">
        <v>1.4018126888217524</v>
      </c>
      <c r="K2818" s="3" t="str" cm="1">
        <f t="array" ref="K2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19" spans="1:11" x14ac:dyDescent="0.55000000000000004">
      <c r="A2819" s="3" t="s">
        <v>6376</v>
      </c>
      <c r="B2819" s="3" t="s">
        <v>1962</v>
      </c>
      <c r="C2819" s="3" t="s">
        <v>1925</v>
      </c>
      <c r="D2819" s="3" t="s">
        <v>6444</v>
      </c>
      <c r="E2819" s="3" t="s">
        <v>160</v>
      </c>
      <c r="F2819" s="3" t="s">
        <v>6445</v>
      </c>
      <c r="G2819" s="3" t="s">
        <v>606</v>
      </c>
      <c r="H2819" s="3" t="s">
        <v>6446</v>
      </c>
      <c r="I2819">
        <v>0.60139323230116792</v>
      </c>
      <c r="J2819">
        <v>1.3920914721295856</v>
      </c>
      <c r="K2819" s="3" t="str" cm="1">
        <f t="array" ref="K2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0" spans="1:11" x14ac:dyDescent="0.55000000000000004">
      <c r="A2820" s="3" t="s">
        <v>6376</v>
      </c>
      <c r="B2820" s="3" t="s">
        <v>1962</v>
      </c>
      <c r="C2820" s="3" t="s">
        <v>1928</v>
      </c>
      <c r="D2820" s="3" t="s">
        <v>6447</v>
      </c>
      <c r="E2820" s="3" t="s">
        <v>700</v>
      </c>
      <c r="F2820" s="3" t="s">
        <v>6448</v>
      </c>
      <c r="G2820" s="3" t="s">
        <v>606</v>
      </c>
      <c r="H2820" s="3" t="s">
        <v>679</v>
      </c>
      <c r="I2820">
        <v>0.62341776554763251</v>
      </c>
      <c r="J2820">
        <v>1.2849413886384129</v>
      </c>
      <c r="K2820" s="3" t="str" cm="1">
        <f t="array" ref="K2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1" spans="1:11" x14ac:dyDescent="0.55000000000000004">
      <c r="A2821" s="3" t="s">
        <v>6376</v>
      </c>
      <c r="B2821" s="3" t="s">
        <v>1962</v>
      </c>
      <c r="C2821" s="3" t="s">
        <v>1902</v>
      </c>
      <c r="D2821" s="3" t="s">
        <v>6449</v>
      </c>
      <c r="E2821" s="3" t="s">
        <v>553</v>
      </c>
      <c r="F2821" s="3" t="s">
        <v>6450</v>
      </c>
      <c r="G2821" s="3" t="s">
        <v>606</v>
      </c>
      <c r="H2821" s="3" t="s">
        <v>1434</v>
      </c>
      <c r="I2821">
        <v>0.63435820622643335</v>
      </c>
      <c r="J2821">
        <v>1.3249946085831357</v>
      </c>
      <c r="K2821" s="3" t="str" cm="1">
        <f t="array" ref="K2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2" spans="1:11" x14ac:dyDescent="0.55000000000000004">
      <c r="A2822" s="3" t="s">
        <v>6376</v>
      </c>
      <c r="B2822" s="3" t="s">
        <v>1962</v>
      </c>
      <c r="C2822" s="3" t="s">
        <v>1903</v>
      </c>
      <c r="D2822" s="3" t="s">
        <v>6451</v>
      </c>
      <c r="E2822" s="3" t="s">
        <v>1241</v>
      </c>
      <c r="F2822" s="3" t="s">
        <v>6452</v>
      </c>
      <c r="G2822" s="3" t="s">
        <v>606</v>
      </c>
      <c r="H2822" s="3" t="s">
        <v>6453</v>
      </c>
      <c r="I2822">
        <v>0.64685329207399256</v>
      </c>
      <c r="J2822">
        <v>1.218035824583076</v>
      </c>
      <c r="K2822" s="3" t="str" cm="1">
        <f t="array" ref="K2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3" spans="1:11" x14ac:dyDescent="0.55000000000000004">
      <c r="A2823" s="3" t="s">
        <v>6376</v>
      </c>
      <c r="B2823" s="3" t="s">
        <v>1962</v>
      </c>
      <c r="C2823" s="3" t="s">
        <v>1904</v>
      </c>
      <c r="D2823" s="3" t="s">
        <v>6454</v>
      </c>
      <c r="E2823" s="3" t="s">
        <v>6455</v>
      </c>
      <c r="F2823" s="3" t="s">
        <v>1661</v>
      </c>
      <c r="G2823" s="3" t="s">
        <v>606</v>
      </c>
      <c r="H2823" s="3" t="s">
        <v>6456</v>
      </c>
      <c r="I2823">
        <v>0.58391416051899458</v>
      </c>
      <c r="J2823">
        <v>1.2252157301890523</v>
      </c>
      <c r="K2823" s="3" t="str" cm="1">
        <f t="array" ref="K2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4" spans="1:11" x14ac:dyDescent="0.55000000000000004">
      <c r="A2824" s="3" t="s">
        <v>6376</v>
      </c>
      <c r="B2824" s="3" t="s">
        <v>1962</v>
      </c>
      <c r="C2824" s="3" t="s">
        <v>1905</v>
      </c>
      <c r="D2824" s="3" t="s">
        <v>6457</v>
      </c>
      <c r="E2824" s="3" t="s">
        <v>6458</v>
      </c>
      <c r="F2824" s="3" t="s">
        <v>6459</v>
      </c>
      <c r="G2824" s="3" t="s">
        <v>606</v>
      </c>
      <c r="H2824" s="3" t="s">
        <v>6460</v>
      </c>
      <c r="I2824">
        <v>0.5642138691987183</v>
      </c>
      <c r="J2824">
        <v>1.3169808676151098</v>
      </c>
      <c r="K2824" s="3" t="str" cm="1">
        <f t="array" ref="K2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5" spans="1:11" x14ac:dyDescent="0.55000000000000004">
      <c r="A2825" s="3" t="s">
        <v>6376</v>
      </c>
      <c r="B2825" s="3" t="s">
        <v>1962</v>
      </c>
      <c r="C2825" s="3" t="s">
        <v>1908</v>
      </c>
      <c r="D2825" s="3" t="s">
        <v>6461</v>
      </c>
      <c r="E2825" s="3" t="s">
        <v>6462</v>
      </c>
      <c r="F2825" s="3" t="s">
        <v>6463</v>
      </c>
      <c r="G2825" s="3" t="s">
        <v>606</v>
      </c>
      <c r="H2825" s="3" t="s">
        <v>6464</v>
      </c>
      <c r="I2825">
        <v>0.56508499079753027</v>
      </c>
      <c r="J2825">
        <v>1.4172515281865519</v>
      </c>
      <c r="K2825" s="3" t="str" cm="1">
        <f t="array" ref="K2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6" spans="1:11" x14ac:dyDescent="0.55000000000000004">
      <c r="A2826" s="3" t="s">
        <v>6376</v>
      </c>
      <c r="B2826" s="3" t="s">
        <v>1962</v>
      </c>
      <c r="C2826" s="3" t="s">
        <v>1909</v>
      </c>
      <c r="D2826" s="3" t="s">
        <v>6465</v>
      </c>
      <c r="E2826" s="3" t="s">
        <v>2188</v>
      </c>
      <c r="F2826" s="3" t="s">
        <v>2189</v>
      </c>
      <c r="G2826" s="3" t="s">
        <v>606</v>
      </c>
      <c r="H2826" s="3" t="s">
        <v>6466</v>
      </c>
      <c r="I2826">
        <v>0.54979039928853835</v>
      </c>
      <c r="J2826">
        <v>1.595902858086899</v>
      </c>
      <c r="K2826" s="3" t="str" cm="1">
        <f t="array" ref="K2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7" spans="1:11" x14ac:dyDescent="0.55000000000000004">
      <c r="A2827" s="3" t="s">
        <v>6376</v>
      </c>
      <c r="B2827" s="3" t="s">
        <v>1962</v>
      </c>
      <c r="C2827" s="3" t="s">
        <v>1910</v>
      </c>
      <c r="D2827" s="3" t="s">
        <v>6467</v>
      </c>
      <c r="E2827" s="3" t="s">
        <v>943</v>
      </c>
      <c r="F2827" s="3" t="s">
        <v>1620</v>
      </c>
      <c r="G2827" s="3" t="s">
        <v>606</v>
      </c>
      <c r="H2827" s="3" t="s">
        <v>6468</v>
      </c>
      <c r="I2827">
        <v>0.56026688490135845</v>
      </c>
      <c r="J2827">
        <v>1.4057234554693769</v>
      </c>
      <c r="K2827" s="3" t="str" cm="1">
        <f t="array" ref="K2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8" spans="1:11" x14ac:dyDescent="0.55000000000000004">
      <c r="A2828" s="3" t="s">
        <v>6376</v>
      </c>
      <c r="B2828" s="3" t="s">
        <v>1962</v>
      </c>
      <c r="C2828" s="3" t="s">
        <v>2001</v>
      </c>
      <c r="D2828" s="3" t="s">
        <v>6469</v>
      </c>
      <c r="E2828" s="3" t="s">
        <v>6470</v>
      </c>
      <c r="F2828" s="3" t="s">
        <v>1863</v>
      </c>
      <c r="G2828" s="3" t="s">
        <v>606</v>
      </c>
      <c r="H2828" s="3" t="s">
        <v>1732</v>
      </c>
      <c r="I2828">
        <v>0.96410619859826552</v>
      </c>
      <c r="J2828">
        <v>2.2919389978213509</v>
      </c>
      <c r="K2828" s="3" t="str" cm="1">
        <f t="array" ref="K2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29" spans="1:11" x14ac:dyDescent="0.55000000000000004">
      <c r="A2829" s="3" t="s">
        <v>6471</v>
      </c>
      <c r="B2829" s="3" t="s">
        <v>1994</v>
      </c>
      <c r="C2829" s="3" t="s">
        <v>1909</v>
      </c>
      <c r="D2829" s="3" t="s">
        <v>6472</v>
      </c>
      <c r="E2829" s="3" t="s">
        <v>3936</v>
      </c>
      <c r="F2829" s="3" t="s">
        <v>327</v>
      </c>
      <c r="G2829" s="3" t="s">
        <v>606</v>
      </c>
      <c r="H2829" s="3" t="s">
        <v>4013</v>
      </c>
      <c r="I2829">
        <v>3.4641016151377553</v>
      </c>
      <c r="J2829">
        <v>7.3170731707317083E-2</v>
      </c>
      <c r="K2829" s="3" t="str" cm="1">
        <f t="array" ref="K2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0" spans="1:11" x14ac:dyDescent="0.55000000000000004">
      <c r="A2830" s="3" t="s">
        <v>6471</v>
      </c>
      <c r="B2830" s="3" t="s">
        <v>1994</v>
      </c>
      <c r="C2830" s="3" t="s">
        <v>1910</v>
      </c>
      <c r="D2830" s="3" t="s">
        <v>6472</v>
      </c>
      <c r="E2830" s="3" t="s">
        <v>3936</v>
      </c>
      <c r="F2830" s="3" t="s">
        <v>327</v>
      </c>
      <c r="G2830" s="3" t="s">
        <v>606</v>
      </c>
      <c r="H2830" s="3" t="s">
        <v>608</v>
      </c>
      <c r="I2830">
        <v>3.4641016151377553</v>
      </c>
      <c r="J2830">
        <v>7.1428571428571425E-2</v>
      </c>
      <c r="K2830" s="3" t="str" cm="1">
        <f t="array" ref="K2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1" spans="1:11" x14ac:dyDescent="0.55000000000000004">
      <c r="A2831" s="3" t="s">
        <v>6471</v>
      </c>
      <c r="B2831" s="3" t="s">
        <v>1994</v>
      </c>
      <c r="C2831" s="3" t="s">
        <v>2001</v>
      </c>
      <c r="D2831" s="3" t="s">
        <v>35</v>
      </c>
      <c r="E2831" s="3" t="s">
        <v>35</v>
      </c>
      <c r="F2831" s="3" t="s">
        <v>35</v>
      </c>
      <c r="G2831" s="3" t="s">
        <v>606</v>
      </c>
      <c r="H2831" s="3" t="s">
        <v>964</v>
      </c>
      <c r="J2831">
        <v>0</v>
      </c>
      <c r="K2831" s="3" t="str" cm="1">
        <f t="array" ref="K2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32" spans="1:11" x14ac:dyDescent="0.55000000000000004">
      <c r="A2832" s="3" t="s">
        <v>6471</v>
      </c>
      <c r="B2832" s="3" t="s">
        <v>1901</v>
      </c>
      <c r="C2832" s="3" t="s">
        <v>1894</v>
      </c>
      <c r="D2832" s="3" t="s">
        <v>4775</v>
      </c>
      <c r="E2832" s="3" t="s">
        <v>2025</v>
      </c>
      <c r="F2832" s="3" t="s">
        <v>1166</v>
      </c>
      <c r="G2832" s="3" t="s">
        <v>606</v>
      </c>
      <c r="H2832" s="3" t="s">
        <v>4952</v>
      </c>
      <c r="I2832">
        <v>1.1000675068079122</v>
      </c>
      <c r="J2832">
        <v>2.1678321678321679</v>
      </c>
      <c r="K2832" s="3" t="str" cm="1">
        <f t="array" ref="K2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3" spans="1:11" x14ac:dyDescent="0.55000000000000004">
      <c r="A2833" s="3" t="s">
        <v>6471</v>
      </c>
      <c r="B2833" s="3" t="s">
        <v>1901</v>
      </c>
      <c r="C2833" s="3" t="s">
        <v>1925</v>
      </c>
      <c r="D2833" s="3" t="s">
        <v>6473</v>
      </c>
      <c r="E2833" s="3" t="s">
        <v>2589</v>
      </c>
      <c r="F2833" s="3" t="s">
        <v>217</v>
      </c>
      <c r="G2833" s="3" t="s">
        <v>606</v>
      </c>
      <c r="H2833" s="3" t="s">
        <v>5589</v>
      </c>
      <c r="I2833">
        <v>0.94689363600764631</v>
      </c>
      <c r="J2833">
        <v>1.6182857142857141</v>
      </c>
      <c r="K2833" s="3" t="str" cm="1">
        <f t="array" ref="K2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4" spans="1:11" x14ac:dyDescent="0.55000000000000004">
      <c r="A2834" s="3" t="s">
        <v>6471</v>
      </c>
      <c r="B2834" s="3" t="s">
        <v>1901</v>
      </c>
      <c r="C2834" s="3" t="s">
        <v>1902</v>
      </c>
      <c r="D2834" s="3" t="s">
        <v>6474</v>
      </c>
      <c r="E2834" s="3" t="s">
        <v>2140</v>
      </c>
      <c r="F2834" s="3" t="s">
        <v>187</v>
      </c>
      <c r="G2834" s="3" t="s">
        <v>606</v>
      </c>
      <c r="H2834" s="3" t="s">
        <v>738</v>
      </c>
      <c r="I2834">
        <v>1.1159705096169812</v>
      </c>
      <c r="J2834">
        <v>1.2894736842105263</v>
      </c>
      <c r="K2834" s="3" t="str" cm="1">
        <f t="array" ref="K2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5" spans="1:11" x14ac:dyDescent="0.55000000000000004">
      <c r="A2835" s="3" t="s">
        <v>6471</v>
      </c>
      <c r="B2835" s="3" t="s">
        <v>1901</v>
      </c>
      <c r="C2835" s="3" t="s">
        <v>1903</v>
      </c>
      <c r="D2835" s="3" t="s">
        <v>6475</v>
      </c>
      <c r="E2835" s="3" t="s">
        <v>1950</v>
      </c>
      <c r="F2835" s="3" t="s">
        <v>999</v>
      </c>
      <c r="G2835" s="3" t="s">
        <v>606</v>
      </c>
      <c r="H2835" s="3" t="s">
        <v>5291</v>
      </c>
      <c r="I2835">
        <v>0.91957377221134329</v>
      </c>
      <c r="J2835">
        <v>0.79429735234215892</v>
      </c>
      <c r="K2835" s="3" t="str" cm="1">
        <f t="array" ref="K2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6" spans="1:11" x14ac:dyDescent="0.55000000000000004">
      <c r="A2836" s="3" t="s">
        <v>6471</v>
      </c>
      <c r="B2836" s="3" t="s">
        <v>1901</v>
      </c>
      <c r="C2836" s="3" t="s">
        <v>1905</v>
      </c>
      <c r="D2836" s="3" t="s">
        <v>6475</v>
      </c>
      <c r="E2836" s="3" t="s">
        <v>2115</v>
      </c>
      <c r="F2836" s="3" t="s">
        <v>53</v>
      </c>
      <c r="G2836" s="3" t="s">
        <v>606</v>
      </c>
      <c r="H2836" s="3" t="s">
        <v>248</v>
      </c>
      <c r="I2836">
        <v>1.0867690035224966</v>
      </c>
      <c r="J2836">
        <v>0.67901234567901236</v>
      </c>
      <c r="K2836" s="3" t="str" cm="1">
        <f t="array" ref="K2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7" spans="1:11" x14ac:dyDescent="0.55000000000000004">
      <c r="A2837" s="3" t="s">
        <v>6471</v>
      </c>
      <c r="B2837" s="3" t="s">
        <v>1901</v>
      </c>
      <c r="C2837" s="3" t="s">
        <v>1908</v>
      </c>
      <c r="D2837" s="3" t="s">
        <v>6476</v>
      </c>
      <c r="E2837" s="3" t="s">
        <v>2103</v>
      </c>
      <c r="F2837" s="3" t="s">
        <v>114</v>
      </c>
      <c r="G2837" s="3" t="s">
        <v>606</v>
      </c>
      <c r="H2837" s="3" t="s">
        <v>2314</v>
      </c>
      <c r="I2837">
        <v>1.2358287613066492</v>
      </c>
      <c r="J2837">
        <v>0.6741573033707865</v>
      </c>
      <c r="K2837" s="3" t="str" cm="1">
        <f t="array" ref="K2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8" spans="1:11" x14ac:dyDescent="0.55000000000000004">
      <c r="A2838" s="3" t="s">
        <v>6471</v>
      </c>
      <c r="B2838" s="3" t="s">
        <v>1901</v>
      </c>
      <c r="C2838" s="3" t="s">
        <v>1909</v>
      </c>
      <c r="D2838" s="3" t="s">
        <v>6476</v>
      </c>
      <c r="E2838" s="3" t="s">
        <v>2103</v>
      </c>
      <c r="F2838" s="3" t="s">
        <v>114</v>
      </c>
      <c r="G2838" s="3" t="s">
        <v>606</v>
      </c>
      <c r="H2838" s="3" t="s">
        <v>669</v>
      </c>
      <c r="I2838">
        <v>1.2358287613066492</v>
      </c>
      <c r="J2838">
        <v>0.7407407407407407</v>
      </c>
      <c r="K2838" s="3" t="str" cm="1">
        <f t="array" ref="K2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39" spans="1:11" x14ac:dyDescent="0.55000000000000004">
      <c r="A2839" s="3" t="s">
        <v>6471</v>
      </c>
      <c r="B2839" s="3" t="s">
        <v>1901</v>
      </c>
      <c r="C2839" s="3" t="s">
        <v>1910</v>
      </c>
      <c r="D2839" s="3" t="s">
        <v>6476</v>
      </c>
      <c r="E2839" s="3" t="s">
        <v>2103</v>
      </c>
      <c r="F2839" s="3" t="s">
        <v>114</v>
      </c>
      <c r="G2839" s="3" t="s">
        <v>606</v>
      </c>
      <c r="H2839" s="3" t="s">
        <v>4501</v>
      </c>
      <c r="I2839">
        <v>1.2358287613066492</v>
      </c>
      <c r="J2839">
        <v>0.82191780821917804</v>
      </c>
      <c r="K2839" s="3" t="str" cm="1">
        <f t="array" ref="K2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0" spans="1:11" x14ac:dyDescent="0.55000000000000004">
      <c r="A2840" s="3" t="s">
        <v>6471</v>
      </c>
      <c r="B2840" s="3" t="s">
        <v>2101</v>
      </c>
      <c r="C2840" s="3" t="s">
        <v>1902</v>
      </c>
      <c r="D2840" s="3" t="s">
        <v>3411</v>
      </c>
      <c r="E2840" s="3" t="s">
        <v>2171</v>
      </c>
      <c r="F2840" s="3" t="s">
        <v>539</v>
      </c>
      <c r="G2840" s="3" t="s">
        <v>606</v>
      </c>
      <c r="H2840" s="3" t="s">
        <v>3687</v>
      </c>
      <c r="I2840">
        <v>1.9540168418367889</v>
      </c>
      <c r="J2840">
        <v>2.7272727272727275</v>
      </c>
      <c r="K2840" s="3" t="str" cm="1">
        <f t="array" ref="K2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1" spans="1:11" x14ac:dyDescent="0.55000000000000004">
      <c r="A2841" s="3" t="s">
        <v>6471</v>
      </c>
      <c r="B2841" s="3" t="s">
        <v>2101</v>
      </c>
      <c r="C2841" s="3" t="s">
        <v>1903</v>
      </c>
      <c r="D2841" s="3" t="s">
        <v>3411</v>
      </c>
      <c r="E2841" s="3" t="s">
        <v>2171</v>
      </c>
      <c r="F2841" s="3" t="s">
        <v>539</v>
      </c>
      <c r="G2841" s="3" t="s">
        <v>606</v>
      </c>
      <c r="H2841" s="3" t="s">
        <v>496</v>
      </c>
      <c r="I2841">
        <v>1.9540168418367889</v>
      </c>
      <c r="J2841">
        <v>2.0512820512820511</v>
      </c>
      <c r="K2841" s="3" t="str" cm="1">
        <f t="array" ref="K2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2" spans="1:11" x14ac:dyDescent="0.55000000000000004">
      <c r="A2842" s="3" t="s">
        <v>6471</v>
      </c>
      <c r="B2842" s="3" t="s">
        <v>2101</v>
      </c>
      <c r="C2842" s="3" t="s">
        <v>1905</v>
      </c>
      <c r="D2842" s="3" t="s">
        <v>3411</v>
      </c>
      <c r="E2842" s="3" t="s">
        <v>2171</v>
      </c>
      <c r="F2842" s="3" t="s">
        <v>539</v>
      </c>
      <c r="G2842" s="3" t="s">
        <v>606</v>
      </c>
      <c r="H2842" s="3" t="s">
        <v>541</v>
      </c>
      <c r="I2842">
        <v>1.9540168418367889</v>
      </c>
      <c r="J2842">
        <v>1.6438356164383563</v>
      </c>
      <c r="K2842" s="3" t="str" cm="1">
        <f t="array" ref="K2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3" spans="1:11" x14ac:dyDescent="0.55000000000000004">
      <c r="A2843" s="3" t="s">
        <v>6471</v>
      </c>
      <c r="B2843" s="3" t="s">
        <v>2101</v>
      </c>
      <c r="C2843" s="3" t="s">
        <v>1908</v>
      </c>
      <c r="D2843" s="3" t="s">
        <v>6477</v>
      </c>
      <c r="E2843" s="3" t="s">
        <v>153</v>
      </c>
      <c r="F2843" s="3" t="s">
        <v>67</v>
      </c>
      <c r="G2843" s="3" t="s">
        <v>606</v>
      </c>
      <c r="H2843" s="3" t="s">
        <v>6478</v>
      </c>
      <c r="I2843">
        <v>1.7174093715520915</v>
      </c>
      <c r="J2843">
        <v>1.3267813267813269</v>
      </c>
      <c r="K2843" s="3" t="str" cm="1">
        <f t="array" ref="K2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4" spans="1:11" x14ac:dyDescent="0.55000000000000004">
      <c r="A2844" s="3" t="s">
        <v>6471</v>
      </c>
      <c r="B2844" s="3" t="s">
        <v>2101</v>
      </c>
      <c r="C2844" s="3" t="s">
        <v>1909</v>
      </c>
      <c r="D2844" s="3" t="s">
        <v>6477</v>
      </c>
      <c r="E2844" s="3" t="s">
        <v>153</v>
      </c>
      <c r="F2844" s="3" t="s">
        <v>67</v>
      </c>
      <c r="G2844" s="3" t="s">
        <v>606</v>
      </c>
      <c r="H2844" s="3" t="s">
        <v>1711</v>
      </c>
      <c r="I2844">
        <v>1.7174093715520915</v>
      </c>
      <c r="J2844">
        <v>1.0344827586206897</v>
      </c>
      <c r="K2844" s="3" t="str" cm="1">
        <f t="array" ref="K2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5" spans="1:11" x14ac:dyDescent="0.55000000000000004">
      <c r="A2845" s="3" t="s">
        <v>6471</v>
      </c>
      <c r="B2845" s="3" t="s">
        <v>2101</v>
      </c>
      <c r="C2845" s="3" t="s">
        <v>1910</v>
      </c>
      <c r="D2845" s="3" t="s">
        <v>6477</v>
      </c>
      <c r="E2845" s="3" t="s">
        <v>153</v>
      </c>
      <c r="F2845" s="3" t="s">
        <v>67</v>
      </c>
      <c r="G2845" s="3" t="s">
        <v>606</v>
      </c>
      <c r="H2845" s="3" t="s">
        <v>3187</v>
      </c>
      <c r="I2845">
        <v>1.7174093715520915</v>
      </c>
      <c r="J2845">
        <v>0.84772370486656201</v>
      </c>
      <c r="K2845" s="3" t="str" cm="1">
        <f t="array" ref="K2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6" spans="1:11" x14ac:dyDescent="0.55000000000000004">
      <c r="A2846" s="3" t="s">
        <v>6471</v>
      </c>
      <c r="B2846" s="3" t="s">
        <v>2101</v>
      </c>
      <c r="C2846" s="3" t="s">
        <v>2001</v>
      </c>
      <c r="D2846" s="3" t="s">
        <v>6477</v>
      </c>
      <c r="E2846" s="3" t="s">
        <v>153</v>
      </c>
      <c r="F2846" s="3" t="s">
        <v>67</v>
      </c>
      <c r="G2846" s="3" t="s">
        <v>606</v>
      </c>
      <c r="H2846" s="3" t="s">
        <v>1125</v>
      </c>
      <c r="I2846">
        <v>1.7174093715520915</v>
      </c>
      <c r="J2846">
        <v>0.71808510638297873</v>
      </c>
      <c r="K2846" s="3" t="str" cm="1">
        <f t="array" ref="K2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7" spans="1:11" x14ac:dyDescent="0.55000000000000004">
      <c r="A2847" s="3" t="s">
        <v>6471</v>
      </c>
      <c r="B2847" s="3" t="s">
        <v>1912</v>
      </c>
      <c r="C2847" s="3" t="s">
        <v>1894</v>
      </c>
      <c r="D2847" s="3" t="s">
        <v>6479</v>
      </c>
      <c r="E2847" s="3" t="s">
        <v>6480</v>
      </c>
      <c r="F2847" s="3" t="s">
        <v>6481</v>
      </c>
      <c r="G2847" s="3" t="s">
        <v>606</v>
      </c>
      <c r="H2847" s="3" t="s">
        <v>6482</v>
      </c>
      <c r="I2847">
        <v>0.60186534119354151</v>
      </c>
      <c r="J2847">
        <v>6.0139955444895818</v>
      </c>
      <c r="K2847" s="3" t="str" cm="1">
        <f t="array" ref="K2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48" spans="1:11" x14ac:dyDescent="0.55000000000000004">
      <c r="A2848" s="3" t="s">
        <v>6471</v>
      </c>
      <c r="B2848" s="3" t="s">
        <v>2220</v>
      </c>
      <c r="C2848" s="3" t="s">
        <v>1908</v>
      </c>
      <c r="D2848" s="3" t="s">
        <v>6483</v>
      </c>
      <c r="E2848" s="3" t="s">
        <v>2013</v>
      </c>
      <c r="F2848" s="3" t="s">
        <v>505</v>
      </c>
      <c r="G2848" s="3" t="s">
        <v>606</v>
      </c>
      <c r="H2848" s="3" t="s">
        <v>6484</v>
      </c>
      <c r="I2848">
        <v>0.84951652231037966</v>
      </c>
      <c r="J2848">
        <v>1.9070904645476772</v>
      </c>
      <c r="K2848" s="3" t="str" cm="1">
        <f t="array" ref="K2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49" spans="1:11" x14ac:dyDescent="0.55000000000000004">
      <c r="A2849" s="3" t="s">
        <v>6471</v>
      </c>
      <c r="B2849" s="3" t="s">
        <v>2220</v>
      </c>
      <c r="C2849" s="3" t="s">
        <v>1909</v>
      </c>
      <c r="D2849" s="3" t="s">
        <v>6483</v>
      </c>
      <c r="E2849" s="3" t="s">
        <v>613</v>
      </c>
      <c r="F2849" s="3" t="s">
        <v>598</v>
      </c>
      <c r="G2849" s="3" t="s">
        <v>606</v>
      </c>
      <c r="H2849" s="3" t="s">
        <v>6485</v>
      </c>
      <c r="I2849">
        <v>1.0039740718213579</v>
      </c>
      <c r="J2849">
        <v>1.6751269035532994</v>
      </c>
      <c r="K2849" s="3" t="str" cm="1">
        <f t="array" ref="K2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0" spans="1:11" x14ac:dyDescent="0.55000000000000004">
      <c r="A2850" s="3" t="s">
        <v>6471</v>
      </c>
      <c r="B2850" s="3" t="s">
        <v>2220</v>
      </c>
      <c r="C2850" s="3" t="s">
        <v>1910</v>
      </c>
      <c r="D2850" s="3" t="s">
        <v>6486</v>
      </c>
      <c r="E2850" s="3" t="s">
        <v>1569</v>
      </c>
      <c r="F2850" s="3" t="s">
        <v>412</v>
      </c>
      <c r="G2850" s="3" t="s">
        <v>606</v>
      </c>
      <c r="H2850" s="3" t="s">
        <v>6487</v>
      </c>
      <c r="I2850">
        <v>1.1867979740350678</v>
      </c>
      <c r="J2850">
        <v>1.4226804123711339</v>
      </c>
      <c r="K2850" s="3" t="str" cm="1">
        <f t="array" ref="K2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1" spans="1:11" x14ac:dyDescent="0.55000000000000004">
      <c r="A2851" s="3" t="s">
        <v>6471</v>
      </c>
      <c r="B2851" s="3" t="s">
        <v>1954</v>
      </c>
      <c r="C2851" s="3" t="s">
        <v>1925</v>
      </c>
      <c r="D2851" s="3" t="s">
        <v>6488</v>
      </c>
      <c r="E2851" s="3" t="s">
        <v>2887</v>
      </c>
      <c r="F2851" s="3" t="s">
        <v>1497</v>
      </c>
      <c r="G2851" s="3" t="s">
        <v>606</v>
      </c>
      <c r="H2851" s="3" t="s">
        <v>6489</v>
      </c>
      <c r="I2851">
        <v>1.3526989813353727</v>
      </c>
      <c r="J2851">
        <v>1.1078976640711902</v>
      </c>
      <c r="K2851" s="3" t="str" cm="1">
        <f t="array" ref="K2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2" spans="1:11" x14ac:dyDescent="0.55000000000000004">
      <c r="A2852" s="3" t="s">
        <v>6471</v>
      </c>
      <c r="B2852" s="3" t="s">
        <v>1954</v>
      </c>
      <c r="C2852" s="3" t="s">
        <v>1902</v>
      </c>
      <c r="D2852" s="3" t="s">
        <v>6488</v>
      </c>
      <c r="E2852" s="3" t="s">
        <v>2887</v>
      </c>
      <c r="F2852" s="3" t="s">
        <v>1497</v>
      </c>
      <c r="G2852" s="3" t="s">
        <v>606</v>
      </c>
      <c r="H2852" s="3" t="s">
        <v>1295</v>
      </c>
      <c r="I2852">
        <v>1.3526989813353727</v>
      </c>
      <c r="J2852">
        <v>0.98809523809523814</v>
      </c>
      <c r="K2852" s="3" t="str" cm="1">
        <f t="array" ref="K2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3" spans="1:11" x14ac:dyDescent="0.55000000000000004">
      <c r="A2853" s="3" t="s">
        <v>6471</v>
      </c>
      <c r="B2853" s="3" t="s">
        <v>1954</v>
      </c>
      <c r="C2853" s="3" t="s">
        <v>1903</v>
      </c>
      <c r="D2853" s="3" t="s">
        <v>6490</v>
      </c>
      <c r="E2853" s="3" t="s">
        <v>2341</v>
      </c>
      <c r="F2853" s="3" t="s">
        <v>1152</v>
      </c>
      <c r="G2853" s="3" t="s">
        <v>606</v>
      </c>
      <c r="H2853" s="3" t="s">
        <v>428</v>
      </c>
      <c r="I2853">
        <v>1.5895140692883813</v>
      </c>
      <c r="J2853">
        <v>0.797752808988764</v>
      </c>
      <c r="K2853" s="3" t="str" cm="1">
        <f t="array" ref="K2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4" spans="1:11" x14ac:dyDescent="0.55000000000000004">
      <c r="A2854" s="3" t="s">
        <v>6471</v>
      </c>
      <c r="B2854" s="3" t="s">
        <v>1954</v>
      </c>
      <c r="C2854" s="3" t="s">
        <v>1905</v>
      </c>
      <c r="D2854" s="3" t="s">
        <v>6491</v>
      </c>
      <c r="E2854" s="3" t="s">
        <v>4143</v>
      </c>
      <c r="F2854" s="3" t="s">
        <v>1173</v>
      </c>
      <c r="G2854" s="3" t="s">
        <v>606</v>
      </c>
      <c r="H2854" s="3" t="s">
        <v>725</v>
      </c>
      <c r="I2854">
        <v>1.8595737973199069</v>
      </c>
      <c r="J2854">
        <v>0.63541666666666663</v>
      </c>
      <c r="K2854" s="3" t="str" cm="1">
        <f t="array" ref="K2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5" spans="1:11" x14ac:dyDescent="0.55000000000000004">
      <c r="A2855" s="3" t="s">
        <v>6471</v>
      </c>
      <c r="B2855" s="3" t="s">
        <v>1954</v>
      </c>
      <c r="C2855" s="3" t="s">
        <v>1908</v>
      </c>
      <c r="D2855" s="3" t="s">
        <v>6492</v>
      </c>
      <c r="E2855" s="3" t="s">
        <v>435</v>
      </c>
      <c r="F2855" s="3" t="s">
        <v>372</v>
      </c>
      <c r="G2855" s="3" t="s">
        <v>606</v>
      </c>
      <c r="H2855" s="3" t="s">
        <v>345</v>
      </c>
      <c r="I2855">
        <v>2.4136285895845933</v>
      </c>
      <c r="J2855">
        <v>0.40776699029126212</v>
      </c>
      <c r="K2855" s="3" t="str" cm="1">
        <f t="array" ref="K2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6" spans="1:11" x14ac:dyDescent="0.55000000000000004">
      <c r="A2856" s="3" t="s">
        <v>6471</v>
      </c>
      <c r="B2856" s="3" t="s">
        <v>1954</v>
      </c>
      <c r="C2856" s="3" t="s">
        <v>1909</v>
      </c>
      <c r="D2856" s="3" t="s">
        <v>6493</v>
      </c>
      <c r="E2856" s="3" t="s">
        <v>3004</v>
      </c>
      <c r="F2856" s="3" t="s">
        <v>608</v>
      </c>
      <c r="G2856" s="3" t="s">
        <v>606</v>
      </c>
      <c r="H2856" s="3" t="s">
        <v>6494</v>
      </c>
      <c r="I2856">
        <v>2.9654785583068026</v>
      </c>
      <c r="J2856">
        <v>0.12271731190650111</v>
      </c>
      <c r="K2856" s="3" t="str" cm="1">
        <f t="array" ref="K2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7" spans="1:11" x14ac:dyDescent="0.55000000000000004">
      <c r="A2857" s="3" t="s">
        <v>6471</v>
      </c>
      <c r="B2857" s="3" t="s">
        <v>1954</v>
      </c>
      <c r="C2857" s="3" t="s">
        <v>1910</v>
      </c>
      <c r="D2857" s="3" t="s">
        <v>6495</v>
      </c>
      <c r="E2857" s="3" t="s">
        <v>327</v>
      </c>
      <c r="F2857" s="3" t="s">
        <v>606</v>
      </c>
      <c r="G2857" s="3" t="s">
        <v>606</v>
      </c>
      <c r="H2857" s="3" t="s">
        <v>1752</v>
      </c>
      <c r="I2857">
        <v>3.4641016151377602</v>
      </c>
      <c r="J2857">
        <v>9.7560975609756101E-2</v>
      </c>
      <c r="K2857" s="3" t="str" cm="1">
        <f t="array" ref="K2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8" spans="1:11" x14ac:dyDescent="0.55000000000000004">
      <c r="A2858" s="3" t="s">
        <v>6471</v>
      </c>
      <c r="B2858" s="3" t="s">
        <v>1954</v>
      </c>
      <c r="C2858" s="3" t="s">
        <v>2001</v>
      </c>
      <c r="D2858" s="3" t="s">
        <v>6495</v>
      </c>
      <c r="E2858" s="3" t="s">
        <v>327</v>
      </c>
      <c r="F2858" s="3" t="s">
        <v>606</v>
      </c>
      <c r="G2858" s="3" t="s">
        <v>606</v>
      </c>
      <c r="H2858" s="3" t="s">
        <v>6436</v>
      </c>
      <c r="I2858">
        <v>3.4641016151377602</v>
      </c>
      <c r="J2858">
        <v>9.696969696969697E-2</v>
      </c>
      <c r="K2858" s="3" t="str" cm="1">
        <f t="array" ref="K2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59" spans="1:11" x14ac:dyDescent="0.55000000000000004">
      <c r="A2859" s="3" t="s">
        <v>6471</v>
      </c>
      <c r="B2859" s="3" t="s">
        <v>1962</v>
      </c>
      <c r="C2859" s="3" t="s">
        <v>1923</v>
      </c>
      <c r="D2859" s="3" t="s">
        <v>6496</v>
      </c>
      <c r="E2859" s="3" t="s">
        <v>6497</v>
      </c>
      <c r="F2859" s="3" t="s">
        <v>256</v>
      </c>
      <c r="G2859" s="3" t="s">
        <v>606</v>
      </c>
      <c r="H2859" s="3" t="s">
        <v>2592</v>
      </c>
      <c r="I2859">
        <v>1.1024669827945517</v>
      </c>
      <c r="J2859">
        <v>7.5494505494505502</v>
      </c>
      <c r="K2859" s="3" t="str" cm="1">
        <f t="array" ref="K2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860" spans="1:11" x14ac:dyDescent="0.55000000000000004">
      <c r="A2860" s="3" t="s">
        <v>6471</v>
      </c>
      <c r="B2860" s="3" t="s">
        <v>1962</v>
      </c>
      <c r="C2860" s="3" t="s">
        <v>1925</v>
      </c>
      <c r="D2860" s="3" t="s">
        <v>6498</v>
      </c>
      <c r="E2860" s="3" t="s">
        <v>4641</v>
      </c>
      <c r="F2860" s="3" t="s">
        <v>6499</v>
      </c>
      <c r="G2860" s="3" t="s">
        <v>606</v>
      </c>
      <c r="H2860" s="3" t="s">
        <v>6500</v>
      </c>
      <c r="I2860">
        <v>1.3955044512369599</v>
      </c>
      <c r="J2860">
        <v>4.9441517386722866</v>
      </c>
      <c r="K2860" s="3" t="str" cm="1">
        <f t="array" ref="K2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1" spans="1:11" x14ac:dyDescent="0.55000000000000004">
      <c r="A2861" s="3" t="s">
        <v>6471</v>
      </c>
      <c r="B2861" s="3" t="s">
        <v>1962</v>
      </c>
      <c r="C2861" s="3" t="s">
        <v>1902</v>
      </c>
      <c r="D2861" s="3" t="s">
        <v>6501</v>
      </c>
      <c r="E2861" s="3" t="s">
        <v>2044</v>
      </c>
      <c r="F2861" s="3" t="s">
        <v>109</v>
      </c>
      <c r="G2861" s="3" t="s">
        <v>606</v>
      </c>
      <c r="H2861" s="3" t="s">
        <v>6502</v>
      </c>
      <c r="I2861">
        <v>1.3346534503036342</v>
      </c>
      <c r="J2861">
        <v>3.933649289099526</v>
      </c>
      <c r="K2861" s="3" t="str" cm="1">
        <f t="array" ref="K2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2" spans="1:11" x14ac:dyDescent="0.55000000000000004">
      <c r="A2862" s="3" t="s">
        <v>6471</v>
      </c>
      <c r="B2862" s="3" t="s">
        <v>1962</v>
      </c>
      <c r="C2862" s="3" t="s">
        <v>1903</v>
      </c>
      <c r="D2862" s="3" t="s">
        <v>6503</v>
      </c>
      <c r="E2862" s="3" t="s">
        <v>1001</v>
      </c>
      <c r="F2862" s="3" t="s">
        <v>1116</v>
      </c>
      <c r="G2862" s="3" t="s">
        <v>606</v>
      </c>
      <c r="H2862" s="3" t="s">
        <v>895</v>
      </c>
      <c r="I2862">
        <v>1.222213805063971</v>
      </c>
      <c r="J2862">
        <v>3.5405940594059406</v>
      </c>
      <c r="K2862" s="3" t="str" cm="1">
        <f t="array" ref="K2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3" spans="1:11" x14ac:dyDescent="0.55000000000000004">
      <c r="A2863" s="3" t="s">
        <v>6471</v>
      </c>
      <c r="B2863" s="3" t="s">
        <v>1962</v>
      </c>
      <c r="C2863" s="3" t="s">
        <v>1905</v>
      </c>
      <c r="D2863" s="3" t="s">
        <v>6504</v>
      </c>
      <c r="E2863" s="3" t="s">
        <v>5984</v>
      </c>
      <c r="F2863" s="3" t="s">
        <v>144</v>
      </c>
      <c r="G2863" s="3" t="s">
        <v>606</v>
      </c>
      <c r="H2863" s="3" t="s">
        <v>5746</v>
      </c>
      <c r="I2863">
        <v>1.0392338488518831</v>
      </c>
      <c r="J2863">
        <v>3.6600698486612342</v>
      </c>
      <c r="K2863" s="3" t="str" cm="1">
        <f t="array" ref="K2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4" spans="1:11" x14ac:dyDescent="0.55000000000000004">
      <c r="A2864" s="3" t="s">
        <v>6471</v>
      </c>
      <c r="B2864" s="3" t="s">
        <v>1962</v>
      </c>
      <c r="C2864" s="3" t="s">
        <v>1908</v>
      </c>
      <c r="D2864" s="3" t="s">
        <v>6505</v>
      </c>
      <c r="E2864" s="3" t="s">
        <v>207</v>
      </c>
      <c r="F2864" s="3" t="s">
        <v>897</v>
      </c>
      <c r="G2864" s="3" t="s">
        <v>606</v>
      </c>
      <c r="H2864" s="3" t="s">
        <v>610</v>
      </c>
      <c r="I2864">
        <v>0.97861138905272238</v>
      </c>
      <c r="J2864">
        <v>4.7753001715265864</v>
      </c>
      <c r="K2864" s="3" t="str" cm="1">
        <f t="array" ref="K2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5" spans="1:11" x14ac:dyDescent="0.55000000000000004">
      <c r="A2865" s="3" t="s">
        <v>6471</v>
      </c>
      <c r="B2865" s="3" t="s">
        <v>1962</v>
      </c>
      <c r="C2865" s="3" t="s">
        <v>1909</v>
      </c>
      <c r="D2865" s="3" t="s">
        <v>6505</v>
      </c>
      <c r="E2865" s="3" t="s">
        <v>207</v>
      </c>
      <c r="F2865" s="3" t="s">
        <v>897</v>
      </c>
      <c r="G2865" s="3" t="s">
        <v>606</v>
      </c>
      <c r="H2865" s="3" t="s">
        <v>6506</v>
      </c>
      <c r="I2865">
        <v>0.97861138905272238</v>
      </c>
      <c r="J2865">
        <v>4.7807670291929014</v>
      </c>
      <c r="K2865" s="3" t="str" cm="1">
        <f t="array" ref="K2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6" spans="1:11" x14ac:dyDescent="0.55000000000000004">
      <c r="A2866" s="3" t="s">
        <v>6471</v>
      </c>
      <c r="B2866" s="3" t="s">
        <v>1962</v>
      </c>
      <c r="C2866" s="3" t="s">
        <v>1910</v>
      </c>
      <c r="D2866" s="3" t="s">
        <v>6505</v>
      </c>
      <c r="E2866" s="3" t="s">
        <v>207</v>
      </c>
      <c r="F2866" s="3" t="s">
        <v>897</v>
      </c>
      <c r="G2866" s="3" t="s">
        <v>606</v>
      </c>
      <c r="H2866" s="3" t="s">
        <v>6507</v>
      </c>
      <c r="I2866">
        <v>0.97861138905272238</v>
      </c>
      <c r="J2866">
        <v>4.8361320208453966</v>
      </c>
      <c r="K2866" s="3" t="str" cm="1">
        <f t="array" ref="K2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7" spans="1:11" x14ac:dyDescent="0.55000000000000004">
      <c r="A2867" s="3" t="s">
        <v>6471</v>
      </c>
      <c r="B2867" s="3" t="s">
        <v>1962</v>
      </c>
      <c r="C2867" s="3" t="s">
        <v>2001</v>
      </c>
      <c r="D2867" s="3" t="s">
        <v>6508</v>
      </c>
      <c r="E2867" s="3" t="s">
        <v>6509</v>
      </c>
      <c r="F2867" s="3" t="s">
        <v>1840</v>
      </c>
      <c r="G2867" s="3" t="s">
        <v>606</v>
      </c>
      <c r="H2867" s="3" t="s">
        <v>6507</v>
      </c>
      <c r="I2867">
        <v>0.98528885501609165</v>
      </c>
      <c r="J2867">
        <v>4.8152866242038224</v>
      </c>
      <c r="K2867" s="3" t="str" cm="1">
        <f t="array" ref="K2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68" spans="1:11" x14ac:dyDescent="0.55000000000000004">
      <c r="A2868" s="3" t="s">
        <v>6510</v>
      </c>
      <c r="B2868" s="3" t="s">
        <v>1994</v>
      </c>
      <c r="C2868" s="3" t="s">
        <v>1894</v>
      </c>
      <c r="D2868" s="3" t="s">
        <v>1995</v>
      </c>
      <c r="E2868" s="3" t="s">
        <v>1996</v>
      </c>
      <c r="F2868" s="3" t="s">
        <v>692</v>
      </c>
      <c r="G2868" s="3" t="s">
        <v>606</v>
      </c>
      <c r="H2868" s="3" t="s">
        <v>6511</v>
      </c>
      <c r="I2868">
        <v>3.4641016151377544</v>
      </c>
      <c r="J2868">
        <v>0.15831134564643801</v>
      </c>
      <c r="K2868" s="3" t="str" cm="1">
        <f t="array" ref="K2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69" spans="1:11" x14ac:dyDescent="0.55000000000000004">
      <c r="A2869" s="3" t="s">
        <v>6510</v>
      </c>
      <c r="B2869" s="3" t="s">
        <v>1994</v>
      </c>
      <c r="C2869" s="3" t="s">
        <v>1919</v>
      </c>
      <c r="D2869" s="3" t="s">
        <v>1995</v>
      </c>
      <c r="E2869" s="3" t="s">
        <v>1996</v>
      </c>
      <c r="F2869" s="3" t="s">
        <v>692</v>
      </c>
      <c r="G2869" s="3" t="s">
        <v>606</v>
      </c>
      <c r="H2869" s="3" t="s">
        <v>6512</v>
      </c>
      <c r="I2869">
        <v>3.4641016151377544</v>
      </c>
      <c r="J2869">
        <v>0.16042780748663102</v>
      </c>
      <c r="K2869" s="3" t="str" cm="1">
        <f t="array" ref="K2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0" spans="1:11" x14ac:dyDescent="0.55000000000000004">
      <c r="A2870" s="3" t="s">
        <v>6510</v>
      </c>
      <c r="B2870" s="3" t="s">
        <v>1994</v>
      </c>
      <c r="C2870" s="3" t="s">
        <v>1923</v>
      </c>
      <c r="D2870" s="3" t="s">
        <v>1995</v>
      </c>
      <c r="E2870" s="3" t="s">
        <v>1996</v>
      </c>
      <c r="F2870" s="3" t="s">
        <v>692</v>
      </c>
      <c r="G2870" s="3" t="s">
        <v>606</v>
      </c>
      <c r="H2870" s="3" t="s">
        <v>683</v>
      </c>
      <c r="I2870">
        <v>3.4641016151377544</v>
      </c>
      <c r="J2870">
        <v>0.16260162601626016</v>
      </c>
      <c r="K2870" s="3" t="str" cm="1">
        <f t="array" ref="K2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1" spans="1:11" x14ac:dyDescent="0.55000000000000004">
      <c r="A2871" s="3" t="s">
        <v>6510</v>
      </c>
      <c r="B2871" s="3" t="s">
        <v>1994</v>
      </c>
      <c r="C2871" s="3" t="s">
        <v>1925</v>
      </c>
      <c r="D2871" s="3" t="s">
        <v>1995</v>
      </c>
      <c r="E2871" s="3" t="s">
        <v>1996</v>
      </c>
      <c r="F2871" s="3" t="s">
        <v>692</v>
      </c>
      <c r="G2871" s="3" t="s">
        <v>606</v>
      </c>
      <c r="H2871" s="3" t="s">
        <v>2592</v>
      </c>
      <c r="I2871">
        <v>3.4641016151377544</v>
      </c>
      <c r="J2871">
        <v>0.16483516483516483</v>
      </c>
      <c r="K2871" s="3" t="str" cm="1">
        <f t="array" ref="K2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2" spans="1:11" x14ac:dyDescent="0.55000000000000004">
      <c r="A2872" s="3" t="s">
        <v>6510</v>
      </c>
      <c r="B2872" s="3" t="s">
        <v>1994</v>
      </c>
      <c r="C2872" s="3" t="s">
        <v>1928</v>
      </c>
      <c r="D2872" s="3" t="s">
        <v>1995</v>
      </c>
      <c r="E2872" s="3" t="s">
        <v>1996</v>
      </c>
      <c r="F2872" s="3" t="s">
        <v>692</v>
      </c>
      <c r="G2872" s="3" t="s">
        <v>606</v>
      </c>
      <c r="H2872" s="3" t="s">
        <v>683</v>
      </c>
      <c r="I2872">
        <v>3.4641016151377544</v>
      </c>
      <c r="J2872">
        <v>0.16260162601626016</v>
      </c>
      <c r="K2872" s="3" t="str" cm="1">
        <f t="array" ref="K2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3" spans="1:11" x14ac:dyDescent="0.55000000000000004">
      <c r="A2873" s="3" t="s">
        <v>6510</v>
      </c>
      <c r="B2873" s="3" t="s">
        <v>1994</v>
      </c>
      <c r="C2873" s="3" t="s">
        <v>1902</v>
      </c>
      <c r="D2873" s="3" t="s">
        <v>1995</v>
      </c>
      <c r="E2873" s="3" t="s">
        <v>1996</v>
      </c>
      <c r="F2873" s="3" t="s">
        <v>692</v>
      </c>
      <c r="G2873" s="3" t="s">
        <v>606</v>
      </c>
      <c r="H2873" s="3" t="s">
        <v>6512</v>
      </c>
      <c r="I2873">
        <v>3.4641016151377544</v>
      </c>
      <c r="J2873">
        <v>0.16042780748663102</v>
      </c>
      <c r="K2873" s="3" t="str" cm="1">
        <f t="array" ref="K2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4" spans="1:11" x14ac:dyDescent="0.55000000000000004">
      <c r="A2874" s="3" t="s">
        <v>6510</v>
      </c>
      <c r="B2874" s="3" t="s">
        <v>1994</v>
      </c>
      <c r="C2874" s="3" t="s">
        <v>1903</v>
      </c>
      <c r="D2874" s="3" t="s">
        <v>1995</v>
      </c>
      <c r="E2874" s="3" t="s">
        <v>1996</v>
      </c>
      <c r="F2874" s="3" t="s">
        <v>692</v>
      </c>
      <c r="G2874" s="3" t="s">
        <v>606</v>
      </c>
      <c r="H2874" s="3" t="s">
        <v>6511</v>
      </c>
      <c r="I2874">
        <v>3.4641016151377544</v>
      </c>
      <c r="J2874">
        <v>0.15831134564643801</v>
      </c>
      <c r="K2874" s="3" t="str" cm="1">
        <f t="array" ref="K2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5" spans="1:11" x14ac:dyDescent="0.55000000000000004">
      <c r="A2875" s="3" t="s">
        <v>6510</v>
      </c>
      <c r="B2875" s="3" t="s">
        <v>1994</v>
      </c>
      <c r="C2875" s="3" t="s">
        <v>1904</v>
      </c>
      <c r="D2875" s="3" t="s">
        <v>1995</v>
      </c>
      <c r="E2875" s="3" t="s">
        <v>1996</v>
      </c>
      <c r="F2875" s="3" t="s">
        <v>692</v>
      </c>
      <c r="G2875" s="3" t="s">
        <v>606</v>
      </c>
      <c r="H2875" s="3" t="s">
        <v>437</v>
      </c>
      <c r="I2875">
        <v>3.4641016151377544</v>
      </c>
      <c r="J2875">
        <v>0.15625</v>
      </c>
      <c r="K2875" s="3" t="str" cm="1">
        <f t="array" ref="K2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6" spans="1:11" x14ac:dyDescent="0.55000000000000004">
      <c r="A2876" s="3" t="s">
        <v>6510</v>
      </c>
      <c r="B2876" s="3" t="s">
        <v>1994</v>
      </c>
      <c r="C2876" s="3" t="s">
        <v>1905</v>
      </c>
      <c r="D2876" s="3" t="s">
        <v>1995</v>
      </c>
      <c r="E2876" s="3" t="s">
        <v>1996</v>
      </c>
      <c r="F2876" s="3" t="s">
        <v>692</v>
      </c>
      <c r="G2876" s="3" t="s">
        <v>606</v>
      </c>
      <c r="H2876" s="3" t="s">
        <v>6513</v>
      </c>
      <c r="I2876">
        <v>3.4641016151377544</v>
      </c>
      <c r="J2876">
        <v>0.15424164524421594</v>
      </c>
      <c r="K2876" s="3" t="str" cm="1">
        <f t="array" ref="K2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7" spans="1:11" x14ac:dyDescent="0.55000000000000004">
      <c r="A2877" s="3" t="s">
        <v>6510</v>
      </c>
      <c r="B2877" s="3" t="s">
        <v>1994</v>
      </c>
      <c r="C2877" s="3" t="s">
        <v>1908</v>
      </c>
      <c r="D2877" s="3" t="s">
        <v>1995</v>
      </c>
      <c r="E2877" s="3" t="s">
        <v>1996</v>
      </c>
      <c r="F2877" s="3" t="s">
        <v>692</v>
      </c>
      <c r="G2877" s="3" t="s">
        <v>606</v>
      </c>
      <c r="H2877" s="3" t="s">
        <v>2298</v>
      </c>
      <c r="I2877">
        <v>3.4641016151377544</v>
      </c>
      <c r="J2877">
        <v>0.15228426395939085</v>
      </c>
      <c r="K2877" s="3" t="str" cm="1">
        <f t="array" ref="K2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8" spans="1:11" x14ac:dyDescent="0.55000000000000004">
      <c r="A2878" s="3" t="s">
        <v>6510</v>
      </c>
      <c r="B2878" s="3" t="s">
        <v>1994</v>
      </c>
      <c r="C2878" s="3" t="s">
        <v>1909</v>
      </c>
      <c r="D2878" s="3" t="s">
        <v>1995</v>
      </c>
      <c r="E2878" s="3" t="s">
        <v>1996</v>
      </c>
      <c r="F2878" s="3" t="s">
        <v>692</v>
      </c>
      <c r="G2878" s="3" t="s">
        <v>606</v>
      </c>
      <c r="H2878" s="3" t="s">
        <v>1757</v>
      </c>
      <c r="I2878">
        <v>3.4641016151377544</v>
      </c>
      <c r="J2878">
        <v>0.15037593984962405</v>
      </c>
      <c r="K2878" s="3" t="str" cm="1">
        <f t="array" ref="K2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79" spans="1:11" x14ac:dyDescent="0.55000000000000004">
      <c r="A2879" s="3" t="s">
        <v>6510</v>
      </c>
      <c r="B2879" s="3" t="s">
        <v>1994</v>
      </c>
      <c r="C2879" s="3" t="s">
        <v>1910</v>
      </c>
      <c r="D2879" s="3" t="s">
        <v>1995</v>
      </c>
      <c r="E2879" s="3" t="s">
        <v>1996</v>
      </c>
      <c r="F2879" s="3" t="s">
        <v>692</v>
      </c>
      <c r="G2879" s="3" t="s">
        <v>606</v>
      </c>
      <c r="H2879" s="3" t="s">
        <v>1900</v>
      </c>
      <c r="I2879">
        <v>3.4641016151377544</v>
      </c>
      <c r="J2879">
        <v>0.14851485148514854</v>
      </c>
      <c r="K2879" s="3" t="str" cm="1">
        <f t="array" ref="K2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0" spans="1:11" x14ac:dyDescent="0.55000000000000004">
      <c r="A2880" s="3" t="s">
        <v>6510</v>
      </c>
      <c r="B2880" s="3" t="s">
        <v>1994</v>
      </c>
      <c r="C2880" s="3" t="s">
        <v>2001</v>
      </c>
      <c r="D2880" s="3" t="s">
        <v>35</v>
      </c>
      <c r="E2880" s="3" t="s">
        <v>35</v>
      </c>
      <c r="F2880" s="3" t="s">
        <v>35</v>
      </c>
      <c r="G2880" s="3" t="s">
        <v>606</v>
      </c>
      <c r="H2880" s="3" t="s">
        <v>393</v>
      </c>
      <c r="J2880">
        <v>0</v>
      </c>
      <c r="K2880" s="3" t="str" cm="1">
        <f t="array" ref="K2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81" spans="1:11" x14ac:dyDescent="0.55000000000000004">
      <c r="A2881" s="3" t="s">
        <v>6510</v>
      </c>
      <c r="B2881" s="3" t="s">
        <v>1893</v>
      </c>
      <c r="C2881" s="3" t="s">
        <v>1894</v>
      </c>
      <c r="D2881" s="3" t="s">
        <v>6514</v>
      </c>
      <c r="E2881" s="3" t="s">
        <v>2140</v>
      </c>
      <c r="F2881" s="3" t="s">
        <v>187</v>
      </c>
      <c r="G2881" s="3" t="s">
        <v>606</v>
      </c>
      <c r="H2881" s="3" t="s">
        <v>6515</v>
      </c>
      <c r="I2881">
        <v>1.8693456258266135</v>
      </c>
      <c r="J2881">
        <v>1.2301255230125523</v>
      </c>
      <c r="K2881" s="3" t="str" cm="1">
        <f t="array" ref="K2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2" spans="1:11" x14ac:dyDescent="0.55000000000000004">
      <c r="A2882" s="3" t="s">
        <v>6510</v>
      </c>
      <c r="B2882" s="3" t="s">
        <v>2099</v>
      </c>
      <c r="C2882" s="3" t="s">
        <v>2001</v>
      </c>
      <c r="D2882" s="3" t="s">
        <v>6516</v>
      </c>
      <c r="E2882" s="3" t="s">
        <v>2104</v>
      </c>
      <c r="F2882" s="3" t="s">
        <v>523</v>
      </c>
      <c r="G2882" s="3" t="s">
        <v>606</v>
      </c>
      <c r="H2882" s="3" t="s">
        <v>2518</v>
      </c>
      <c r="I2882">
        <v>1.7802937787558286</v>
      </c>
      <c r="J2882">
        <v>2.1517241379310348</v>
      </c>
      <c r="K2882" s="3" t="str" cm="1">
        <f t="array" ref="K2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3" spans="1:11" x14ac:dyDescent="0.55000000000000004">
      <c r="A2883" s="3" t="s">
        <v>6510</v>
      </c>
      <c r="B2883" s="3" t="s">
        <v>1897</v>
      </c>
      <c r="C2883" s="3" t="s">
        <v>1894</v>
      </c>
      <c r="D2883" s="3" t="s">
        <v>6517</v>
      </c>
      <c r="E2883" s="3" t="s">
        <v>613</v>
      </c>
      <c r="F2883" s="3" t="s">
        <v>598</v>
      </c>
      <c r="G2883" s="3" t="s">
        <v>606</v>
      </c>
      <c r="H2883" s="3" t="s">
        <v>2349</v>
      </c>
      <c r="I2883">
        <v>1.1590301393889726</v>
      </c>
      <c r="J2883">
        <v>3.4736842105263155</v>
      </c>
      <c r="K2883" s="3" t="str" cm="1">
        <f t="array" ref="K2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884" spans="1:11" x14ac:dyDescent="0.55000000000000004">
      <c r="A2884" s="3" t="s">
        <v>6510</v>
      </c>
      <c r="B2884" s="3" t="s">
        <v>2002</v>
      </c>
      <c r="C2884" s="3" t="s">
        <v>2001</v>
      </c>
      <c r="D2884" s="3" t="s">
        <v>2858</v>
      </c>
      <c r="E2884" s="3" t="s">
        <v>1293</v>
      </c>
      <c r="F2884" s="3" t="s">
        <v>388</v>
      </c>
      <c r="G2884" s="3" t="s">
        <v>606</v>
      </c>
      <c r="H2884" s="3" t="s">
        <v>1556</v>
      </c>
      <c r="I2884">
        <v>1.5408866119225446</v>
      </c>
      <c r="J2884">
        <v>0.90066225165562919</v>
      </c>
      <c r="K2884" s="3" t="str" cm="1">
        <f t="array" ref="K2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5" spans="1:11" x14ac:dyDescent="0.55000000000000004">
      <c r="A2885" s="3" t="s">
        <v>6510</v>
      </c>
      <c r="B2885" s="3" t="s">
        <v>1901</v>
      </c>
      <c r="C2885" s="3" t="s">
        <v>1894</v>
      </c>
      <c r="D2885" s="3" t="s">
        <v>2164</v>
      </c>
      <c r="E2885" s="3" t="s">
        <v>115</v>
      </c>
      <c r="F2885" s="3" t="s">
        <v>139</v>
      </c>
      <c r="G2885" s="3" t="s">
        <v>606</v>
      </c>
      <c r="H2885" s="3" t="s">
        <v>6518</v>
      </c>
      <c r="I2885">
        <v>2.4863262420322441</v>
      </c>
      <c r="J2885">
        <v>0.16651248843663274</v>
      </c>
      <c r="K2885" s="3" t="str" cm="1">
        <f t="array" ref="K2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6" spans="1:11" x14ac:dyDescent="0.55000000000000004">
      <c r="A2886" s="3" t="s">
        <v>6510</v>
      </c>
      <c r="B2886" s="3" t="s">
        <v>1901</v>
      </c>
      <c r="C2886" s="3" t="s">
        <v>1925</v>
      </c>
      <c r="D2886" s="3" t="s">
        <v>2165</v>
      </c>
      <c r="E2886" s="3" t="s">
        <v>1718</v>
      </c>
      <c r="F2886" s="3" t="s">
        <v>181</v>
      </c>
      <c r="G2886" s="3" t="s">
        <v>606</v>
      </c>
      <c r="H2886" s="3" t="s">
        <v>6519</v>
      </c>
      <c r="I2886">
        <v>3.4641016151377535</v>
      </c>
      <c r="J2886">
        <v>0.11204481792717087</v>
      </c>
      <c r="K2886" s="3" t="str" cm="1">
        <f t="array" ref="K2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7" spans="1:11" x14ac:dyDescent="0.55000000000000004">
      <c r="A2887" s="3" t="s">
        <v>6510</v>
      </c>
      <c r="B2887" s="3" t="s">
        <v>1901</v>
      </c>
      <c r="C2887" s="3" t="s">
        <v>1928</v>
      </c>
      <c r="D2887" s="3" t="s">
        <v>2165</v>
      </c>
      <c r="E2887" s="3" t="s">
        <v>1718</v>
      </c>
      <c r="F2887" s="3" t="s">
        <v>181</v>
      </c>
      <c r="G2887" s="3" t="s">
        <v>606</v>
      </c>
      <c r="H2887" s="3" t="s">
        <v>6520</v>
      </c>
      <c r="I2887">
        <v>3.4641016151377535</v>
      </c>
      <c r="J2887">
        <v>0.11310084825636192</v>
      </c>
      <c r="K2887" s="3" t="str" cm="1">
        <f t="array" ref="K2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8" spans="1:11" x14ac:dyDescent="0.55000000000000004">
      <c r="A2888" s="3" t="s">
        <v>6510</v>
      </c>
      <c r="B2888" s="3" t="s">
        <v>1901</v>
      </c>
      <c r="C2888" s="3" t="s">
        <v>1902</v>
      </c>
      <c r="D2888" s="3" t="s">
        <v>2165</v>
      </c>
      <c r="E2888" s="3" t="s">
        <v>1718</v>
      </c>
      <c r="F2888" s="3" t="s">
        <v>181</v>
      </c>
      <c r="G2888" s="3" t="s">
        <v>606</v>
      </c>
      <c r="H2888" s="3" t="s">
        <v>6521</v>
      </c>
      <c r="I2888">
        <v>3.4641016151377535</v>
      </c>
      <c r="J2888">
        <v>0.11417697431018078</v>
      </c>
      <c r="K2888" s="3" t="str" cm="1">
        <f t="array" ref="K2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89" spans="1:11" x14ac:dyDescent="0.55000000000000004">
      <c r="A2889" s="3" t="s">
        <v>6510</v>
      </c>
      <c r="B2889" s="3" t="s">
        <v>1901</v>
      </c>
      <c r="C2889" s="3" t="s">
        <v>1903</v>
      </c>
      <c r="D2889" s="3" t="s">
        <v>2165</v>
      </c>
      <c r="E2889" s="3" t="s">
        <v>1718</v>
      </c>
      <c r="F2889" s="3" t="s">
        <v>181</v>
      </c>
      <c r="G2889" s="3" t="s">
        <v>606</v>
      </c>
      <c r="H2889" s="3" t="s">
        <v>5860</v>
      </c>
      <c r="I2889">
        <v>3.4641016151377535</v>
      </c>
      <c r="J2889">
        <v>0.11527377521613832</v>
      </c>
      <c r="K2889" s="3" t="str" cm="1">
        <f t="array" ref="K2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0" spans="1:11" x14ac:dyDescent="0.55000000000000004">
      <c r="A2890" s="3" t="s">
        <v>6510</v>
      </c>
      <c r="B2890" s="3" t="s">
        <v>1901</v>
      </c>
      <c r="C2890" s="3" t="s">
        <v>1904</v>
      </c>
      <c r="D2890" s="3" t="s">
        <v>2165</v>
      </c>
      <c r="E2890" s="3" t="s">
        <v>1718</v>
      </c>
      <c r="F2890" s="3" t="s">
        <v>181</v>
      </c>
      <c r="G2890" s="3" t="s">
        <v>606</v>
      </c>
      <c r="H2890" s="3" t="s">
        <v>2772</v>
      </c>
      <c r="I2890">
        <v>3.4641016151377535</v>
      </c>
      <c r="J2890">
        <v>0.11650485436893204</v>
      </c>
      <c r="K2890" s="3" t="str" cm="1">
        <f t="array" ref="K2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1" spans="1:11" x14ac:dyDescent="0.55000000000000004">
      <c r="A2891" s="3" t="s">
        <v>6510</v>
      </c>
      <c r="B2891" s="3" t="s">
        <v>1901</v>
      </c>
      <c r="C2891" s="3" t="s">
        <v>1905</v>
      </c>
      <c r="D2891" s="3" t="s">
        <v>2165</v>
      </c>
      <c r="E2891" s="3" t="s">
        <v>1718</v>
      </c>
      <c r="F2891" s="3" t="s">
        <v>181</v>
      </c>
      <c r="G2891" s="3" t="s">
        <v>606</v>
      </c>
      <c r="H2891" s="3" t="s">
        <v>695</v>
      </c>
      <c r="I2891">
        <v>3.4641016151377535</v>
      </c>
      <c r="J2891">
        <v>0.11764705882352941</v>
      </c>
      <c r="K2891" s="3" t="str" cm="1">
        <f t="array" ref="K2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2" spans="1:11" x14ac:dyDescent="0.55000000000000004">
      <c r="A2892" s="3" t="s">
        <v>6510</v>
      </c>
      <c r="B2892" s="3" t="s">
        <v>1901</v>
      </c>
      <c r="C2892" s="3" t="s">
        <v>1908</v>
      </c>
      <c r="D2892" s="3" t="s">
        <v>35</v>
      </c>
      <c r="E2892" s="3" t="s">
        <v>35</v>
      </c>
      <c r="F2892" s="3" t="s">
        <v>35</v>
      </c>
      <c r="G2892" s="3" t="s">
        <v>606</v>
      </c>
      <c r="H2892" s="3" t="s">
        <v>695</v>
      </c>
      <c r="J2892">
        <v>0</v>
      </c>
      <c r="K2892" s="3" t="str" cm="1">
        <f t="array" ref="K2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3" spans="1:11" x14ac:dyDescent="0.55000000000000004">
      <c r="A2893" s="3" t="s">
        <v>6510</v>
      </c>
      <c r="B2893" s="3" t="s">
        <v>1901</v>
      </c>
      <c r="C2893" s="3" t="s">
        <v>1909</v>
      </c>
      <c r="D2893" s="3" t="s">
        <v>35</v>
      </c>
      <c r="E2893" s="3" t="s">
        <v>35</v>
      </c>
      <c r="F2893" s="3" t="s">
        <v>35</v>
      </c>
      <c r="G2893" s="3" t="s">
        <v>606</v>
      </c>
      <c r="H2893" s="3" t="s">
        <v>695</v>
      </c>
      <c r="J2893">
        <v>0</v>
      </c>
      <c r="K2893" s="3" t="str" cm="1">
        <f t="array" ref="K2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4" spans="1:11" x14ac:dyDescent="0.55000000000000004">
      <c r="A2894" s="3" t="s">
        <v>6510</v>
      </c>
      <c r="B2894" s="3" t="s">
        <v>1901</v>
      </c>
      <c r="C2894" s="3" t="s">
        <v>1910</v>
      </c>
      <c r="D2894" s="3" t="s">
        <v>35</v>
      </c>
      <c r="E2894" s="3" t="s">
        <v>35</v>
      </c>
      <c r="F2894" s="3" t="s">
        <v>35</v>
      </c>
      <c r="G2894" s="3" t="s">
        <v>606</v>
      </c>
      <c r="H2894" s="3" t="s">
        <v>695</v>
      </c>
      <c r="J2894">
        <v>0</v>
      </c>
      <c r="K2894" s="3" t="str" cm="1">
        <f t="array" ref="K2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895" spans="1:11" x14ac:dyDescent="0.55000000000000004">
      <c r="A2895" s="3" t="s">
        <v>6510</v>
      </c>
      <c r="B2895" s="3" t="s">
        <v>2101</v>
      </c>
      <c r="C2895" s="3" t="s">
        <v>1925</v>
      </c>
      <c r="D2895" s="3" t="s">
        <v>4312</v>
      </c>
      <c r="E2895" s="3" t="s">
        <v>1718</v>
      </c>
      <c r="F2895" s="3" t="s">
        <v>181</v>
      </c>
      <c r="G2895" s="3" t="s">
        <v>606</v>
      </c>
      <c r="H2895" s="3" t="s">
        <v>3921</v>
      </c>
      <c r="I2895">
        <v>2.3354968324845689</v>
      </c>
      <c r="J2895">
        <v>0.34285714285714286</v>
      </c>
      <c r="K2895" s="3" t="str" cm="1">
        <f t="array" ref="K2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6" spans="1:11" x14ac:dyDescent="0.55000000000000004">
      <c r="A2896" s="3" t="s">
        <v>6510</v>
      </c>
      <c r="B2896" s="3" t="s">
        <v>2101</v>
      </c>
      <c r="C2896" s="3" t="s">
        <v>1928</v>
      </c>
      <c r="D2896" s="3" t="s">
        <v>4312</v>
      </c>
      <c r="E2896" s="3" t="s">
        <v>1718</v>
      </c>
      <c r="F2896" s="3" t="s">
        <v>181</v>
      </c>
      <c r="G2896" s="3" t="s">
        <v>606</v>
      </c>
      <c r="H2896" s="3" t="s">
        <v>669</v>
      </c>
      <c r="I2896">
        <v>2.3354968324845689</v>
      </c>
      <c r="J2896">
        <v>0.29629629629629628</v>
      </c>
      <c r="K2896" s="3" t="str" cm="1">
        <f t="array" ref="K2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7" spans="1:11" x14ac:dyDescent="0.55000000000000004">
      <c r="A2897" s="3" t="s">
        <v>6510</v>
      </c>
      <c r="B2897" s="3" t="s">
        <v>2101</v>
      </c>
      <c r="C2897" s="3" t="s">
        <v>1902</v>
      </c>
      <c r="D2897" s="3" t="s">
        <v>4312</v>
      </c>
      <c r="E2897" s="3" t="s">
        <v>1718</v>
      </c>
      <c r="F2897" s="3" t="s">
        <v>181</v>
      </c>
      <c r="G2897" s="3" t="s">
        <v>606</v>
      </c>
      <c r="H2897" s="3" t="s">
        <v>3437</v>
      </c>
      <c r="I2897">
        <v>2.3354968324845689</v>
      </c>
      <c r="J2897">
        <v>0.2142857142857143</v>
      </c>
      <c r="K2897" s="3" t="str" cm="1">
        <f t="array" ref="K2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8" spans="1:11" x14ac:dyDescent="0.55000000000000004">
      <c r="A2898" s="3" t="s">
        <v>6510</v>
      </c>
      <c r="B2898" s="3" t="s">
        <v>2101</v>
      </c>
      <c r="C2898" s="3" t="s">
        <v>1903</v>
      </c>
      <c r="D2898" s="3" t="s">
        <v>4312</v>
      </c>
      <c r="E2898" s="3" t="s">
        <v>1718</v>
      </c>
      <c r="F2898" s="3" t="s">
        <v>181</v>
      </c>
      <c r="G2898" s="3" t="s">
        <v>606</v>
      </c>
      <c r="H2898" s="3" t="s">
        <v>4632</v>
      </c>
      <c r="I2898">
        <v>2.3354968324845689</v>
      </c>
      <c r="J2898">
        <v>0.14723926380368096</v>
      </c>
      <c r="K2898" s="3" t="str" cm="1">
        <f t="array" ref="K2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899" spans="1:11" x14ac:dyDescent="0.55000000000000004">
      <c r="A2899" s="3" t="s">
        <v>6510</v>
      </c>
      <c r="B2899" s="3" t="s">
        <v>2101</v>
      </c>
      <c r="C2899" s="3" t="s">
        <v>1904</v>
      </c>
      <c r="D2899" s="3" t="s">
        <v>4312</v>
      </c>
      <c r="E2899" s="3" t="s">
        <v>1718</v>
      </c>
      <c r="F2899" s="3" t="s">
        <v>181</v>
      </c>
      <c r="G2899" s="3" t="s">
        <v>606</v>
      </c>
      <c r="H2899" s="3" t="s">
        <v>2646</v>
      </c>
      <c r="I2899">
        <v>2.3354968324845689</v>
      </c>
      <c r="J2899">
        <v>0.11214953271028037</v>
      </c>
      <c r="K2899" s="3" t="str" cm="1">
        <f t="array" ref="K2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0" spans="1:11" x14ac:dyDescent="0.55000000000000004">
      <c r="A2900" s="3" t="s">
        <v>6510</v>
      </c>
      <c r="B2900" s="3" t="s">
        <v>2101</v>
      </c>
      <c r="C2900" s="3" t="s">
        <v>1905</v>
      </c>
      <c r="D2900" s="3" t="s">
        <v>4312</v>
      </c>
      <c r="E2900" s="3" t="s">
        <v>1718</v>
      </c>
      <c r="F2900" s="3" t="s">
        <v>181</v>
      </c>
      <c r="G2900" s="3" t="s">
        <v>606</v>
      </c>
      <c r="H2900" s="3" t="s">
        <v>4016</v>
      </c>
      <c r="I2900">
        <v>2.3354968324845689</v>
      </c>
      <c r="J2900">
        <v>9.125475285171103E-2</v>
      </c>
      <c r="K2900" s="3" t="str" cm="1">
        <f t="array" ref="K2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1" spans="1:11" x14ac:dyDescent="0.55000000000000004">
      <c r="A2901" s="3" t="s">
        <v>6510</v>
      </c>
      <c r="B2901" s="3" t="s">
        <v>2101</v>
      </c>
      <c r="C2901" s="3" t="s">
        <v>1908</v>
      </c>
      <c r="D2901" s="3" t="s">
        <v>4312</v>
      </c>
      <c r="E2901" s="3" t="s">
        <v>1718</v>
      </c>
      <c r="F2901" s="3" t="s">
        <v>181</v>
      </c>
      <c r="G2901" s="3" t="s">
        <v>606</v>
      </c>
      <c r="H2901" s="3" t="s">
        <v>523</v>
      </c>
      <c r="I2901">
        <v>2.3354968324845689</v>
      </c>
      <c r="J2901">
        <v>7.6923076923076927E-2</v>
      </c>
      <c r="K2901" s="3" t="str" cm="1">
        <f t="array" ref="K2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2" spans="1:11" x14ac:dyDescent="0.55000000000000004">
      <c r="A2902" s="3" t="s">
        <v>6510</v>
      </c>
      <c r="B2902" s="3" t="s">
        <v>2101</v>
      </c>
      <c r="C2902" s="3" t="s">
        <v>1909</v>
      </c>
      <c r="D2902" s="3" t="s">
        <v>4312</v>
      </c>
      <c r="E2902" s="3" t="s">
        <v>1718</v>
      </c>
      <c r="F2902" s="3" t="s">
        <v>181</v>
      </c>
      <c r="G2902" s="3" t="s">
        <v>606</v>
      </c>
      <c r="H2902" s="3" t="s">
        <v>6522</v>
      </c>
      <c r="I2902">
        <v>2.3354968324845689</v>
      </c>
      <c r="J2902">
        <v>6.6481994459833799E-2</v>
      </c>
      <c r="K2902" s="3" t="str" cm="1">
        <f t="array" ref="K2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3" spans="1:11" x14ac:dyDescent="0.55000000000000004">
      <c r="A2903" s="3" t="s">
        <v>6510</v>
      </c>
      <c r="B2903" s="3" t="s">
        <v>2101</v>
      </c>
      <c r="C2903" s="3" t="s">
        <v>1910</v>
      </c>
      <c r="D2903" s="3" t="s">
        <v>3585</v>
      </c>
      <c r="E2903" s="3" t="s">
        <v>1899</v>
      </c>
      <c r="F2903" s="3" t="s">
        <v>185</v>
      </c>
      <c r="G2903" s="3" t="s">
        <v>606</v>
      </c>
      <c r="H2903" s="3" t="s">
        <v>1323</v>
      </c>
      <c r="I2903">
        <v>3.4641016151377535</v>
      </c>
      <c r="J2903">
        <v>2.9197080291970802E-2</v>
      </c>
      <c r="K2903" s="3" t="str" cm="1">
        <f t="array" ref="K2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4" spans="1:11" x14ac:dyDescent="0.55000000000000004">
      <c r="A2904" s="3" t="s">
        <v>6510</v>
      </c>
      <c r="B2904" s="3" t="s">
        <v>2101</v>
      </c>
      <c r="C2904" s="3" t="s">
        <v>2001</v>
      </c>
      <c r="D2904" s="3" t="s">
        <v>35</v>
      </c>
      <c r="E2904" s="3" t="s">
        <v>35</v>
      </c>
      <c r="F2904" s="3" t="s">
        <v>35</v>
      </c>
      <c r="G2904" s="3" t="s">
        <v>606</v>
      </c>
      <c r="H2904" s="3" t="s">
        <v>987</v>
      </c>
      <c r="J2904">
        <v>0</v>
      </c>
      <c r="K2904" s="3" t="str" cm="1">
        <f t="array" ref="K2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05" spans="1:11" x14ac:dyDescent="0.55000000000000004">
      <c r="A2905" s="3" t="s">
        <v>6510</v>
      </c>
      <c r="B2905" s="3" t="s">
        <v>1912</v>
      </c>
      <c r="C2905" s="3" t="s">
        <v>1894</v>
      </c>
      <c r="D2905" s="3" t="s">
        <v>6523</v>
      </c>
      <c r="E2905" s="3" t="s">
        <v>6524</v>
      </c>
      <c r="F2905" s="3" t="s">
        <v>6525</v>
      </c>
      <c r="G2905" s="3" t="s">
        <v>606</v>
      </c>
      <c r="H2905" s="3" t="s">
        <v>6526</v>
      </c>
      <c r="I2905">
        <v>0.61545626370674633</v>
      </c>
      <c r="J2905">
        <v>2.8849240671829426</v>
      </c>
      <c r="K2905" s="3" t="str" cm="1">
        <f t="array" ref="K2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6" spans="1:11" x14ac:dyDescent="0.55000000000000004">
      <c r="A2906" s="3" t="s">
        <v>6510</v>
      </c>
      <c r="B2906" s="3" t="s">
        <v>1916</v>
      </c>
      <c r="C2906" s="3" t="s">
        <v>1923</v>
      </c>
      <c r="D2906" s="3" t="s">
        <v>6527</v>
      </c>
      <c r="E2906" s="3" t="s">
        <v>6528</v>
      </c>
      <c r="F2906" s="3" t="s">
        <v>6529</v>
      </c>
      <c r="G2906" s="3" t="s">
        <v>606</v>
      </c>
      <c r="H2906" s="3" t="s">
        <v>1324</v>
      </c>
      <c r="I2906">
        <v>0.79853338640890947</v>
      </c>
      <c r="J2906">
        <v>3.6240875912408761</v>
      </c>
      <c r="K2906" s="3" t="str" cm="1">
        <f t="array" ref="K2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07" spans="1:11" x14ac:dyDescent="0.55000000000000004">
      <c r="A2907" s="3" t="s">
        <v>6510</v>
      </c>
      <c r="B2907" s="3" t="s">
        <v>1916</v>
      </c>
      <c r="C2907" s="3" t="s">
        <v>1925</v>
      </c>
      <c r="D2907" s="3" t="s">
        <v>6530</v>
      </c>
      <c r="E2907" s="3" t="s">
        <v>1320</v>
      </c>
      <c r="F2907" s="3" t="s">
        <v>6531</v>
      </c>
      <c r="G2907" s="3" t="s">
        <v>606</v>
      </c>
      <c r="H2907" s="3" t="s">
        <v>6532</v>
      </c>
      <c r="I2907">
        <v>0.82192954796514162</v>
      </c>
      <c r="J2907">
        <v>2.9782833505687694</v>
      </c>
      <c r="K2907" s="3" t="str" cm="1">
        <f t="array" ref="K2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8" spans="1:11" x14ac:dyDescent="0.55000000000000004">
      <c r="A2908" s="3" t="s">
        <v>6510</v>
      </c>
      <c r="B2908" s="3" t="s">
        <v>1916</v>
      </c>
      <c r="C2908" s="3" t="s">
        <v>1928</v>
      </c>
      <c r="D2908" s="3" t="s">
        <v>6533</v>
      </c>
      <c r="E2908" s="3" t="s">
        <v>6534</v>
      </c>
      <c r="F2908" s="3" t="s">
        <v>6535</v>
      </c>
      <c r="G2908" s="3" t="s">
        <v>606</v>
      </c>
      <c r="H2908" s="3" t="s">
        <v>6536</v>
      </c>
      <c r="I2908">
        <v>0.77081309321344949</v>
      </c>
      <c r="J2908">
        <v>2.7434743474347432</v>
      </c>
      <c r="K2908" s="3" t="str" cm="1">
        <f t="array" ref="K2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09" spans="1:11" x14ac:dyDescent="0.55000000000000004">
      <c r="A2909" s="3" t="s">
        <v>6510</v>
      </c>
      <c r="B2909" s="3" t="s">
        <v>1916</v>
      </c>
      <c r="C2909" s="3" t="s">
        <v>1902</v>
      </c>
      <c r="D2909" s="3" t="s">
        <v>6537</v>
      </c>
      <c r="E2909" s="3" t="s">
        <v>1656</v>
      </c>
      <c r="F2909" s="3" t="s">
        <v>6538</v>
      </c>
      <c r="G2909" s="3" t="s">
        <v>606</v>
      </c>
      <c r="H2909" s="3" t="s">
        <v>6539</v>
      </c>
      <c r="I2909">
        <v>0.77902913329906143</v>
      </c>
      <c r="J2909">
        <v>2.4300727566693614</v>
      </c>
      <c r="K2909" s="3" t="str" cm="1">
        <f t="array" ref="K2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0" spans="1:11" x14ac:dyDescent="0.55000000000000004">
      <c r="A2910" s="3" t="s">
        <v>6510</v>
      </c>
      <c r="B2910" s="3" t="s">
        <v>1916</v>
      </c>
      <c r="C2910" s="3" t="s">
        <v>1903</v>
      </c>
      <c r="D2910" s="3" t="s">
        <v>6540</v>
      </c>
      <c r="E2910" s="3" t="s">
        <v>1589</v>
      </c>
      <c r="F2910" s="3" t="s">
        <v>6541</v>
      </c>
      <c r="G2910" s="3" t="s">
        <v>606</v>
      </c>
      <c r="H2910" s="3" t="s">
        <v>6542</v>
      </c>
      <c r="I2910">
        <v>0.78426684708581629</v>
      </c>
      <c r="J2910">
        <v>2.284028033935817</v>
      </c>
      <c r="K2910" s="3" t="str" cm="1">
        <f t="array" ref="K2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1" spans="1:11" x14ac:dyDescent="0.55000000000000004">
      <c r="A2911" s="3" t="s">
        <v>6510</v>
      </c>
      <c r="B2911" s="3" t="s">
        <v>1916</v>
      </c>
      <c r="C2911" s="3" t="s">
        <v>1904</v>
      </c>
      <c r="D2911" s="3" t="s">
        <v>6543</v>
      </c>
      <c r="E2911" s="3" t="s">
        <v>4690</v>
      </c>
      <c r="F2911" s="3" t="s">
        <v>4691</v>
      </c>
      <c r="G2911" s="3" t="s">
        <v>606</v>
      </c>
      <c r="H2911" s="3" t="s">
        <v>6544</v>
      </c>
      <c r="I2911">
        <v>0.66286343094233813</v>
      </c>
      <c r="J2911">
        <v>2.3535911602209945</v>
      </c>
      <c r="K2911" s="3" t="str" cm="1">
        <f t="array" ref="K2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2" spans="1:11" x14ac:dyDescent="0.55000000000000004">
      <c r="A2912" s="3" t="s">
        <v>6510</v>
      </c>
      <c r="B2912" s="3" t="s">
        <v>1916</v>
      </c>
      <c r="C2912" s="3" t="s">
        <v>1905</v>
      </c>
      <c r="D2912" s="3" t="s">
        <v>6545</v>
      </c>
      <c r="E2912" s="3" t="s">
        <v>6546</v>
      </c>
      <c r="F2912" s="3" t="s">
        <v>6547</v>
      </c>
      <c r="G2912" s="3" t="s">
        <v>606</v>
      </c>
      <c r="H2912" s="3" t="s">
        <v>6548</v>
      </c>
      <c r="I2912">
        <v>0.66444884843011265</v>
      </c>
      <c r="J2912">
        <v>2.442211055276382</v>
      </c>
      <c r="K2912" s="3" t="str" cm="1">
        <f t="array" ref="K2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3" spans="1:11" x14ac:dyDescent="0.55000000000000004">
      <c r="A2913" s="3" t="s">
        <v>6510</v>
      </c>
      <c r="B2913" s="3" t="s">
        <v>1916</v>
      </c>
      <c r="C2913" s="3" t="s">
        <v>1908</v>
      </c>
      <c r="D2913" s="3" t="s">
        <v>6549</v>
      </c>
      <c r="E2913" s="3" t="s">
        <v>743</v>
      </c>
      <c r="F2913" s="3" t="s">
        <v>6550</v>
      </c>
      <c r="G2913" s="3" t="s">
        <v>606</v>
      </c>
      <c r="H2913" s="3" t="s">
        <v>6551</v>
      </c>
      <c r="I2913">
        <v>0.59451224796697844</v>
      </c>
      <c r="J2913">
        <v>2.3654485049833887</v>
      </c>
      <c r="K2913" s="3" t="str" cm="1">
        <f t="array" ref="K2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4" spans="1:11" x14ac:dyDescent="0.55000000000000004">
      <c r="A2914" s="3" t="s">
        <v>6510</v>
      </c>
      <c r="B2914" s="3" t="s">
        <v>1916</v>
      </c>
      <c r="C2914" s="3" t="s">
        <v>1909</v>
      </c>
      <c r="D2914" s="3" t="s">
        <v>6552</v>
      </c>
      <c r="E2914" s="3" t="s">
        <v>6553</v>
      </c>
      <c r="F2914" s="3" t="s">
        <v>6554</v>
      </c>
      <c r="G2914" s="3" t="s">
        <v>606</v>
      </c>
      <c r="H2914" s="3" t="s">
        <v>6555</v>
      </c>
      <c r="I2914">
        <v>0.59419625714001167</v>
      </c>
      <c r="J2914">
        <v>2.3637051039697545</v>
      </c>
      <c r="K2914" s="3" t="str" cm="1">
        <f t="array" ref="K2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5" spans="1:11" x14ac:dyDescent="0.55000000000000004">
      <c r="A2915" s="3" t="s">
        <v>6510</v>
      </c>
      <c r="B2915" s="3" t="s">
        <v>1916</v>
      </c>
      <c r="C2915" s="3" t="s">
        <v>1910</v>
      </c>
      <c r="D2915" s="3" t="s">
        <v>6556</v>
      </c>
      <c r="E2915" s="3" t="s">
        <v>1085</v>
      </c>
      <c r="F2915" s="3" t="s">
        <v>6557</v>
      </c>
      <c r="G2915" s="3" t="s">
        <v>606</v>
      </c>
      <c r="H2915" s="3" t="s">
        <v>6558</v>
      </c>
      <c r="I2915">
        <v>0.61988229791340943</v>
      </c>
      <c r="J2915">
        <v>2.1122781600869249</v>
      </c>
      <c r="K2915" s="3" t="str" cm="1">
        <f t="array" ref="K2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6" spans="1:11" x14ac:dyDescent="0.55000000000000004">
      <c r="A2916" s="3" t="s">
        <v>6510</v>
      </c>
      <c r="B2916" s="3" t="s">
        <v>1916</v>
      </c>
      <c r="C2916" s="3" t="s">
        <v>2001</v>
      </c>
      <c r="D2916" s="3" t="s">
        <v>6559</v>
      </c>
      <c r="E2916" s="3" t="s">
        <v>4359</v>
      </c>
      <c r="F2916" s="3" t="s">
        <v>6560</v>
      </c>
      <c r="G2916" s="3" t="s">
        <v>606</v>
      </c>
      <c r="H2916" s="3" t="s">
        <v>6561</v>
      </c>
      <c r="I2916">
        <v>0.49409445733311608</v>
      </c>
      <c r="J2916">
        <v>2.3517138599105816</v>
      </c>
      <c r="K2916" s="3" t="str" cm="1">
        <f t="array" ref="K2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7" spans="1:11" x14ac:dyDescent="0.55000000000000004">
      <c r="A2917" s="3" t="s">
        <v>6510</v>
      </c>
      <c r="B2917" s="3" t="s">
        <v>1954</v>
      </c>
      <c r="C2917" s="3" t="s">
        <v>1894</v>
      </c>
      <c r="D2917" s="3" t="s">
        <v>6562</v>
      </c>
      <c r="E2917" s="3" t="s">
        <v>113</v>
      </c>
      <c r="F2917" s="3" t="s">
        <v>208</v>
      </c>
      <c r="G2917" s="3" t="s">
        <v>606</v>
      </c>
      <c r="H2917" s="3" t="s">
        <v>345</v>
      </c>
      <c r="I2917">
        <v>2.5105450331823094</v>
      </c>
      <c r="J2917">
        <v>0.72815533980582525</v>
      </c>
      <c r="K2917" s="3" t="str" cm="1">
        <f t="array" ref="K2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8" spans="1:11" x14ac:dyDescent="0.55000000000000004">
      <c r="A2918" s="3" t="s">
        <v>6510</v>
      </c>
      <c r="B2918" s="3" t="s">
        <v>1954</v>
      </c>
      <c r="C2918" s="3" t="s">
        <v>1919</v>
      </c>
      <c r="D2918" s="3" t="s">
        <v>6562</v>
      </c>
      <c r="E2918" s="3" t="s">
        <v>113</v>
      </c>
      <c r="F2918" s="3" t="s">
        <v>208</v>
      </c>
      <c r="G2918" s="3" t="s">
        <v>606</v>
      </c>
      <c r="H2918" s="3" t="s">
        <v>712</v>
      </c>
      <c r="I2918">
        <v>2.5105450331823094</v>
      </c>
      <c r="J2918">
        <v>0.74441687344913154</v>
      </c>
      <c r="K2918" s="3" t="str" cm="1">
        <f t="array" ref="K2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19" spans="1:11" x14ac:dyDescent="0.55000000000000004">
      <c r="A2919" s="3" t="s">
        <v>6510</v>
      </c>
      <c r="B2919" s="3" t="s">
        <v>1954</v>
      </c>
      <c r="C2919" s="3" t="s">
        <v>1923</v>
      </c>
      <c r="D2919" s="3" t="s">
        <v>6562</v>
      </c>
      <c r="E2919" s="3" t="s">
        <v>113</v>
      </c>
      <c r="F2919" s="3" t="s">
        <v>208</v>
      </c>
      <c r="G2919" s="3" t="s">
        <v>606</v>
      </c>
      <c r="H2919" s="3" t="s">
        <v>6563</v>
      </c>
      <c r="I2919">
        <v>2.5105450331823094</v>
      </c>
      <c r="J2919">
        <v>0.76142131979695427</v>
      </c>
      <c r="K2919" s="3" t="str" cm="1">
        <f t="array" ref="K2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0" spans="1:11" x14ac:dyDescent="0.55000000000000004">
      <c r="A2920" s="3" t="s">
        <v>6510</v>
      </c>
      <c r="B2920" s="3" t="s">
        <v>1954</v>
      </c>
      <c r="C2920" s="3" t="s">
        <v>1925</v>
      </c>
      <c r="D2920" s="3" t="s">
        <v>6562</v>
      </c>
      <c r="E2920" s="3" t="s">
        <v>113</v>
      </c>
      <c r="F2920" s="3" t="s">
        <v>208</v>
      </c>
      <c r="G2920" s="3" t="s">
        <v>606</v>
      </c>
      <c r="H2920" s="3" t="s">
        <v>647</v>
      </c>
      <c r="I2920">
        <v>2.5105450331823094</v>
      </c>
      <c r="J2920">
        <v>0.77922077922077926</v>
      </c>
      <c r="K2920" s="3" t="str" cm="1">
        <f t="array" ref="K2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1" spans="1:11" x14ac:dyDescent="0.55000000000000004">
      <c r="A2921" s="3" t="s">
        <v>6510</v>
      </c>
      <c r="B2921" s="3" t="s">
        <v>1954</v>
      </c>
      <c r="C2921" s="3" t="s">
        <v>1928</v>
      </c>
      <c r="D2921" s="3" t="s">
        <v>6564</v>
      </c>
      <c r="E2921" s="3" t="s">
        <v>491</v>
      </c>
      <c r="F2921" s="3" t="s">
        <v>261</v>
      </c>
      <c r="G2921" s="3" t="s">
        <v>606</v>
      </c>
      <c r="H2921" s="3" t="s">
        <v>1392</v>
      </c>
      <c r="I2921">
        <v>1.9365060440461028</v>
      </c>
      <c r="J2921">
        <v>1.1475409836065573</v>
      </c>
      <c r="K2921" s="3" t="str" cm="1">
        <f t="array" ref="K2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2" spans="1:11" x14ac:dyDescent="0.55000000000000004">
      <c r="A2922" s="3" t="s">
        <v>6510</v>
      </c>
      <c r="B2922" s="3" t="s">
        <v>1954</v>
      </c>
      <c r="C2922" s="3" t="s">
        <v>1902</v>
      </c>
      <c r="D2922" s="3" t="s">
        <v>6565</v>
      </c>
      <c r="E2922" s="3" t="s">
        <v>430</v>
      </c>
      <c r="F2922" s="3" t="s">
        <v>612</v>
      </c>
      <c r="G2922" s="3" t="s">
        <v>606</v>
      </c>
      <c r="H2922" s="3" t="s">
        <v>6566</v>
      </c>
      <c r="I2922">
        <v>1.8694784018408701</v>
      </c>
      <c r="J2922">
        <v>1.2485549132947977</v>
      </c>
      <c r="K2922" s="3" t="str" cm="1">
        <f t="array" ref="K2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3" spans="1:11" x14ac:dyDescent="0.55000000000000004">
      <c r="A2923" s="3" t="s">
        <v>6510</v>
      </c>
      <c r="B2923" s="3" t="s">
        <v>1954</v>
      </c>
      <c r="C2923" s="3" t="s">
        <v>1903</v>
      </c>
      <c r="D2923" s="3" t="s">
        <v>6565</v>
      </c>
      <c r="E2923" s="3" t="s">
        <v>430</v>
      </c>
      <c r="F2923" s="3" t="s">
        <v>612</v>
      </c>
      <c r="G2923" s="3" t="s">
        <v>606</v>
      </c>
      <c r="H2923" s="3" t="s">
        <v>3043</v>
      </c>
      <c r="I2923">
        <v>1.8694784018408701</v>
      </c>
      <c r="J2923">
        <v>1.3251533742331287</v>
      </c>
      <c r="K2923" s="3" t="str" cm="1">
        <f t="array" ref="K2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4" spans="1:11" x14ac:dyDescent="0.55000000000000004">
      <c r="A2924" s="3" t="s">
        <v>6510</v>
      </c>
      <c r="B2924" s="3" t="s">
        <v>1954</v>
      </c>
      <c r="C2924" s="3" t="s">
        <v>1904</v>
      </c>
      <c r="D2924" s="3" t="s">
        <v>6567</v>
      </c>
      <c r="E2924" s="3" t="s">
        <v>642</v>
      </c>
      <c r="F2924" s="3" t="s">
        <v>194</v>
      </c>
      <c r="G2924" s="3" t="s">
        <v>606</v>
      </c>
      <c r="H2924" s="3" t="s">
        <v>251</v>
      </c>
      <c r="I2924">
        <v>2.2118929473362741</v>
      </c>
      <c r="J2924">
        <v>0.70588235294117652</v>
      </c>
      <c r="K2924" s="3" t="str" cm="1">
        <f t="array" ref="K2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5" spans="1:11" x14ac:dyDescent="0.55000000000000004">
      <c r="A2925" s="3" t="s">
        <v>6510</v>
      </c>
      <c r="B2925" s="3" t="s">
        <v>1954</v>
      </c>
      <c r="C2925" s="3" t="s">
        <v>1905</v>
      </c>
      <c r="D2925" s="3" t="s">
        <v>6568</v>
      </c>
      <c r="E2925" s="3" t="s">
        <v>572</v>
      </c>
      <c r="F2925" s="3" t="s">
        <v>394</v>
      </c>
      <c r="G2925" s="3" t="s">
        <v>606</v>
      </c>
      <c r="H2925" s="3" t="s">
        <v>1049</v>
      </c>
      <c r="I2925">
        <v>1.7418525692298577</v>
      </c>
      <c r="J2925">
        <v>1.1225806451612903</v>
      </c>
      <c r="K2925" s="3" t="str" cm="1">
        <f t="array" ref="K2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6" spans="1:11" x14ac:dyDescent="0.55000000000000004">
      <c r="A2926" s="3" t="s">
        <v>6510</v>
      </c>
      <c r="B2926" s="3" t="s">
        <v>1954</v>
      </c>
      <c r="C2926" s="3" t="s">
        <v>1908</v>
      </c>
      <c r="D2926" s="3" t="s">
        <v>6568</v>
      </c>
      <c r="E2926" s="3" t="s">
        <v>572</v>
      </c>
      <c r="F2926" s="3" t="s">
        <v>394</v>
      </c>
      <c r="G2926" s="3" t="s">
        <v>606</v>
      </c>
      <c r="H2926" s="3" t="s">
        <v>1095</v>
      </c>
      <c r="I2926">
        <v>1.7418525692298577</v>
      </c>
      <c r="J2926">
        <v>1.1717171717171717</v>
      </c>
      <c r="K2926" s="3" t="str" cm="1">
        <f t="array" ref="K2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7" spans="1:11" x14ac:dyDescent="0.55000000000000004">
      <c r="A2927" s="3" t="s">
        <v>6510</v>
      </c>
      <c r="B2927" s="3" t="s">
        <v>1954</v>
      </c>
      <c r="C2927" s="3" t="s">
        <v>1909</v>
      </c>
      <c r="D2927" s="3" t="s">
        <v>4210</v>
      </c>
      <c r="E2927" s="3" t="s">
        <v>371</v>
      </c>
      <c r="F2927" s="3" t="s">
        <v>250</v>
      </c>
      <c r="G2927" s="3" t="s">
        <v>606</v>
      </c>
      <c r="H2927" s="3" t="s">
        <v>260</v>
      </c>
      <c r="I2927">
        <v>2.2080977634241172</v>
      </c>
      <c r="J2927">
        <v>0.90974729241877261</v>
      </c>
      <c r="K2927" s="3" t="str" cm="1">
        <f t="array" ref="K2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8" spans="1:11" x14ac:dyDescent="0.55000000000000004">
      <c r="A2928" s="3" t="s">
        <v>6510</v>
      </c>
      <c r="B2928" s="3" t="s">
        <v>1954</v>
      </c>
      <c r="C2928" s="3" t="s">
        <v>1910</v>
      </c>
      <c r="D2928" s="3" t="s">
        <v>4210</v>
      </c>
      <c r="E2928" s="3" t="s">
        <v>371</v>
      </c>
      <c r="F2928" s="3" t="s">
        <v>250</v>
      </c>
      <c r="G2928" s="3" t="s">
        <v>606</v>
      </c>
      <c r="H2928" s="3" t="s">
        <v>1684</v>
      </c>
      <c r="I2928">
        <v>2.2080977634241172</v>
      </c>
      <c r="J2928">
        <v>0.97674418604651159</v>
      </c>
      <c r="K2928" s="3" t="str" cm="1">
        <f t="array" ref="K2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29" spans="1:11" x14ac:dyDescent="0.55000000000000004">
      <c r="A2929" s="3" t="s">
        <v>6510</v>
      </c>
      <c r="B2929" s="3" t="s">
        <v>1954</v>
      </c>
      <c r="C2929" s="3" t="s">
        <v>2001</v>
      </c>
      <c r="D2929" s="3" t="s">
        <v>4210</v>
      </c>
      <c r="E2929" s="3" t="s">
        <v>371</v>
      </c>
      <c r="F2929" s="3" t="s">
        <v>250</v>
      </c>
      <c r="G2929" s="3" t="s">
        <v>606</v>
      </c>
      <c r="H2929" s="3" t="s">
        <v>406</v>
      </c>
      <c r="I2929">
        <v>2.2080977634241172</v>
      </c>
      <c r="J2929">
        <v>1.037037037037037</v>
      </c>
      <c r="K2929" s="3" t="str" cm="1">
        <f t="array" ref="K2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0" spans="1:11" x14ac:dyDescent="0.55000000000000004">
      <c r="A2930" s="3" t="s">
        <v>6510</v>
      </c>
      <c r="B2930" s="3" t="s">
        <v>1962</v>
      </c>
      <c r="C2930" s="3" t="s">
        <v>1894</v>
      </c>
      <c r="D2930" s="3" t="s">
        <v>6569</v>
      </c>
      <c r="E2930" s="3" t="s">
        <v>6570</v>
      </c>
      <c r="F2930" s="3" t="s">
        <v>6571</v>
      </c>
      <c r="G2930" s="3" t="s">
        <v>606</v>
      </c>
      <c r="H2930" s="3" t="s">
        <v>6572</v>
      </c>
      <c r="I2930">
        <v>0.7507618864699217</v>
      </c>
      <c r="J2930">
        <v>1.5678391959798996</v>
      </c>
      <c r="K2930" s="3" t="str" cm="1">
        <f t="array" ref="K2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1" spans="1:11" x14ac:dyDescent="0.55000000000000004">
      <c r="A2931" s="3" t="s">
        <v>6510</v>
      </c>
      <c r="B2931" s="3" t="s">
        <v>1962</v>
      </c>
      <c r="C2931" s="3" t="s">
        <v>1919</v>
      </c>
      <c r="D2931" s="3" t="s">
        <v>6573</v>
      </c>
      <c r="E2931" s="3" t="s">
        <v>733</v>
      </c>
      <c r="F2931" s="3" t="s">
        <v>6574</v>
      </c>
      <c r="G2931" s="3" t="s">
        <v>606</v>
      </c>
      <c r="H2931" s="3" t="s">
        <v>6575</v>
      </c>
      <c r="I2931">
        <v>0.80435839242540652</v>
      </c>
      <c r="J2931">
        <v>1.2818857630718614</v>
      </c>
      <c r="K2931" s="3" t="str" cm="1">
        <f t="array" ref="K2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2" spans="1:11" x14ac:dyDescent="0.55000000000000004">
      <c r="A2932" s="3" t="s">
        <v>6510</v>
      </c>
      <c r="B2932" s="3" t="s">
        <v>1962</v>
      </c>
      <c r="C2932" s="3" t="s">
        <v>1923</v>
      </c>
      <c r="D2932" s="3" t="s">
        <v>6576</v>
      </c>
      <c r="E2932" s="3" t="s">
        <v>192</v>
      </c>
      <c r="F2932" s="3" t="s">
        <v>6577</v>
      </c>
      <c r="G2932" s="3" t="s">
        <v>606</v>
      </c>
      <c r="H2932" s="3" t="s">
        <v>6578</v>
      </c>
      <c r="I2932">
        <v>0.86897733535460109</v>
      </c>
      <c r="J2932">
        <v>1.0599645655628414</v>
      </c>
      <c r="K2932" s="3" t="str" cm="1">
        <f t="array" ref="K2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3" spans="1:11" x14ac:dyDescent="0.55000000000000004">
      <c r="A2933" s="3" t="s">
        <v>6510</v>
      </c>
      <c r="B2933" s="3" t="s">
        <v>1962</v>
      </c>
      <c r="C2933" s="3" t="s">
        <v>1925</v>
      </c>
      <c r="D2933" s="3" t="s">
        <v>6579</v>
      </c>
      <c r="E2933" s="3" t="s">
        <v>6580</v>
      </c>
      <c r="F2933" s="3" t="s">
        <v>6581</v>
      </c>
      <c r="G2933" s="3" t="s">
        <v>606</v>
      </c>
      <c r="H2933" s="3" t="s">
        <v>6582</v>
      </c>
      <c r="I2933">
        <v>0.87666895162510439</v>
      </c>
      <c r="J2933">
        <v>0.93767986342573773</v>
      </c>
      <c r="K2933" s="3" t="str" cm="1">
        <f t="array" ref="K2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4" spans="1:11" x14ac:dyDescent="0.55000000000000004">
      <c r="A2934" s="3" t="s">
        <v>6510</v>
      </c>
      <c r="B2934" s="3" t="s">
        <v>1962</v>
      </c>
      <c r="C2934" s="3" t="s">
        <v>1928</v>
      </c>
      <c r="D2934" s="3" t="s">
        <v>6583</v>
      </c>
      <c r="E2934" s="3" t="s">
        <v>762</v>
      </c>
      <c r="F2934" s="3" t="s">
        <v>6584</v>
      </c>
      <c r="G2934" s="3" t="s">
        <v>606</v>
      </c>
      <c r="H2934" s="3" t="s">
        <v>6585</v>
      </c>
      <c r="I2934">
        <v>0.90982866034778942</v>
      </c>
      <c r="J2934">
        <v>0.83147806417048631</v>
      </c>
      <c r="K2934" s="3" t="str" cm="1">
        <f t="array" ref="K2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5" spans="1:11" x14ac:dyDescent="0.55000000000000004">
      <c r="A2935" s="3" t="s">
        <v>6510</v>
      </c>
      <c r="B2935" s="3" t="s">
        <v>1962</v>
      </c>
      <c r="C2935" s="3" t="s">
        <v>1902</v>
      </c>
      <c r="D2935" s="3" t="s">
        <v>6586</v>
      </c>
      <c r="E2935" s="3" t="s">
        <v>159</v>
      </c>
      <c r="F2935" s="3" t="s">
        <v>6587</v>
      </c>
      <c r="G2935" s="3" t="s">
        <v>606</v>
      </c>
      <c r="H2935" s="3" t="s">
        <v>6588</v>
      </c>
      <c r="I2935">
        <v>0.7098148260606425</v>
      </c>
      <c r="J2935">
        <v>0.55552163414837219</v>
      </c>
      <c r="K2935" s="3" t="str" cm="1">
        <f t="array" ref="K2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6" spans="1:11" x14ac:dyDescent="0.55000000000000004">
      <c r="A2936" s="3" t="s">
        <v>6510</v>
      </c>
      <c r="B2936" s="3" t="s">
        <v>1962</v>
      </c>
      <c r="C2936" s="3" t="s">
        <v>1903</v>
      </c>
      <c r="D2936" s="3" t="s">
        <v>6589</v>
      </c>
      <c r="E2936" s="3" t="s">
        <v>6590</v>
      </c>
      <c r="F2936" s="3" t="s">
        <v>6591</v>
      </c>
      <c r="G2936" s="3" t="s">
        <v>606</v>
      </c>
      <c r="H2936" s="3" t="s">
        <v>6592</v>
      </c>
      <c r="I2936">
        <v>0.74035165127777081</v>
      </c>
      <c r="J2936">
        <v>0.45705124890107046</v>
      </c>
      <c r="K2936" s="3" t="str" cm="1">
        <f t="array" ref="K2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7" spans="1:11" x14ac:dyDescent="0.55000000000000004">
      <c r="A2937" s="3" t="s">
        <v>6510</v>
      </c>
      <c r="B2937" s="3" t="s">
        <v>1962</v>
      </c>
      <c r="C2937" s="3" t="s">
        <v>1904</v>
      </c>
      <c r="D2937" s="3" t="s">
        <v>6593</v>
      </c>
      <c r="E2937" s="3" t="s">
        <v>6594</v>
      </c>
      <c r="F2937" s="3" t="s">
        <v>6595</v>
      </c>
      <c r="G2937" s="3" t="s">
        <v>606</v>
      </c>
      <c r="H2937" s="3" t="s">
        <v>6596</v>
      </c>
      <c r="I2937">
        <v>0.83457937775897639</v>
      </c>
      <c r="J2937">
        <v>0.39227232686947183</v>
      </c>
      <c r="K2937" s="3" t="str" cm="1">
        <f t="array" ref="K2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8" spans="1:11" x14ac:dyDescent="0.55000000000000004">
      <c r="A2938" s="3" t="s">
        <v>6510</v>
      </c>
      <c r="B2938" s="3" t="s">
        <v>1962</v>
      </c>
      <c r="C2938" s="3" t="s">
        <v>1905</v>
      </c>
      <c r="D2938" s="3" t="s">
        <v>6597</v>
      </c>
      <c r="E2938" s="3" t="s">
        <v>821</v>
      </c>
      <c r="F2938" s="3" t="s">
        <v>6598</v>
      </c>
      <c r="G2938" s="3" t="s">
        <v>606</v>
      </c>
      <c r="H2938" s="3" t="s">
        <v>6599</v>
      </c>
      <c r="I2938">
        <v>0.8447195293319365</v>
      </c>
      <c r="J2938">
        <v>0.38785419233277774</v>
      </c>
      <c r="K2938" s="3" t="str" cm="1">
        <f t="array" ref="K2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39" spans="1:11" x14ac:dyDescent="0.55000000000000004">
      <c r="A2939" s="3" t="s">
        <v>6510</v>
      </c>
      <c r="B2939" s="3" t="s">
        <v>1962</v>
      </c>
      <c r="C2939" s="3" t="s">
        <v>1908</v>
      </c>
      <c r="D2939" s="3" t="s">
        <v>6600</v>
      </c>
      <c r="E2939" s="3" t="s">
        <v>4467</v>
      </c>
      <c r="F2939" s="3" t="s">
        <v>6601</v>
      </c>
      <c r="G2939" s="3" t="s">
        <v>606</v>
      </c>
      <c r="H2939" s="3" t="s">
        <v>6602</v>
      </c>
      <c r="I2939">
        <v>0.90532762979470616</v>
      </c>
      <c r="J2939">
        <v>0.32904203864571552</v>
      </c>
      <c r="K2939" s="3" t="str" cm="1">
        <f t="array" ref="K2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0" spans="1:11" x14ac:dyDescent="0.55000000000000004">
      <c r="A2940" s="3" t="s">
        <v>6510</v>
      </c>
      <c r="B2940" s="3" t="s">
        <v>1962</v>
      </c>
      <c r="C2940" s="3" t="s">
        <v>1909</v>
      </c>
      <c r="D2940" s="3" t="s">
        <v>6603</v>
      </c>
      <c r="E2940" s="3" t="s">
        <v>3741</v>
      </c>
      <c r="F2940" s="3" t="s">
        <v>1859</v>
      </c>
      <c r="G2940" s="3" t="s">
        <v>606</v>
      </c>
      <c r="H2940" s="3" t="s">
        <v>6604</v>
      </c>
      <c r="I2940">
        <v>0.74226547513564267</v>
      </c>
      <c r="J2940">
        <v>0.25888971446767856</v>
      </c>
      <c r="K2940" s="3" t="str" cm="1">
        <f t="array" ref="K2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1" spans="1:11" x14ac:dyDescent="0.55000000000000004">
      <c r="A2941" s="3" t="s">
        <v>6510</v>
      </c>
      <c r="B2941" s="3" t="s">
        <v>1962</v>
      </c>
      <c r="C2941" s="3" t="s">
        <v>1910</v>
      </c>
      <c r="D2941" s="3" t="s">
        <v>6605</v>
      </c>
      <c r="E2941" s="3" t="s">
        <v>2898</v>
      </c>
      <c r="F2941" s="3" t="s">
        <v>2899</v>
      </c>
      <c r="G2941" s="3" t="s">
        <v>606</v>
      </c>
      <c r="H2941" s="3" t="s">
        <v>6606</v>
      </c>
      <c r="I2941">
        <v>0.8601854399981681</v>
      </c>
      <c r="J2941">
        <v>0.26677688878391542</v>
      </c>
      <c r="K2941" s="3" t="str" cm="1">
        <f t="array" ref="K2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2" spans="1:11" x14ac:dyDescent="0.55000000000000004">
      <c r="A2942" s="3" t="s">
        <v>6510</v>
      </c>
      <c r="B2942" s="3" t="s">
        <v>1962</v>
      </c>
      <c r="C2942" s="3" t="s">
        <v>2001</v>
      </c>
      <c r="D2942" s="3" t="s">
        <v>6607</v>
      </c>
      <c r="E2942" s="3" t="s">
        <v>4986</v>
      </c>
      <c r="F2942" s="3" t="s">
        <v>6608</v>
      </c>
      <c r="G2942" s="3" t="s">
        <v>606</v>
      </c>
      <c r="H2942" s="3" t="s">
        <v>6609</v>
      </c>
      <c r="I2942">
        <v>0.82465551625052591</v>
      </c>
      <c r="J2942">
        <v>0.30602365544890453</v>
      </c>
      <c r="K2942" s="3" t="str" cm="1">
        <f t="array" ref="K2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43" spans="1:11" x14ac:dyDescent="0.55000000000000004">
      <c r="A2943" s="3" t="s">
        <v>6610</v>
      </c>
      <c r="B2943" s="3" t="s">
        <v>1994</v>
      </c>
      <c r="C2943" s="3" t="s">
        <v>1894</v>
      </c>
      <c r="D2943" s="3" t="s">
        <v>35</v>
      </c>
      <c r="E2943" s="3" t="s">
        <v>35</v>
      </c>
      <c r="F2943" s="3" t="s">
        <v>35</v>
      </c>
      <c r="G2943" s="3" t="s">
        <v>606</v>
      </c>
      <c r="H2943" s="3" t="s">
        <v>165</v>
      </c>
      <c r="J2943">
        <v>0</v>
      </c>
      <c r="K2943" s="3" t="str" cm="1">
        <f t="array" ref="K2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4" spans="1:11" x14ac:dyDescent="0.55000000000000004">
      <c r="A2944" s="3" t="s">
        <v>6610</v>
      </c>
      <c r="B2944" s="3" t="s">
        <v>1994</v>
      </c>
      <c r="C2944" s="3" t="s">
        <v>1919</v>
      </c>
      <c r="D2944" s="3" t="s">
        <v>35</v>
      </c>
      <c r="E2944" s="3" t="s">
        <v>35</v>
      </c>
      <c r="F2944" s="3" t="s">
        <v>35</v>
      </c>
      <c r="G2944" s="3" t="s">
        <v>606</v>
      </c>
      <c r="H2944" s="3" t="s">
        <v>165</v>
      </c>
      <c r="J2944">
        <v>0</v>
      </c>
      <c r="K2944" s="3" t="str" cm="1">
        <f t="array" ref="K2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5" spans="1:11" x14ac:dyDescent="0.55000000000000004">
      <c r="A2945" s="3" t="s">
        <v>6610</v>
      </c>
      <c r="B2945" s="3" t="s">
        <v>1994</v>
      </c>
      <c r="C2945" s="3" t="s">
        <v>1923</v>
      </c>
      <c r="D2945" s="3" t="s">
        <v>35</v>
      </c>
      <c r="E2945" s="3" t="s">
        <v>35</v>
      </c>
      <c r="F2945" s="3" t="s">
        <v>35</v>
      </c>
      <c r="G2945" s="3" t="s">
        <v>606</v>
      </c>
      <c r="H2945" s="3" t="s">
        <v>165</v>
      </c>
      <c r="J2945">
        <v>0</v>
      </c>
      <c r="K2945" s="3" t="str" cm="1">
        <f t="array" ref="K2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6" spans="1:11" x14ac:dyDescent="0.55000000000000004">
      <c r="A2946" s="3" t="s">
        <v>6610</v>
      </c>
      <c r="B2946" s="3" t="s">
        <v>1994</v>
      </c>
      <c r="C2946" s="3" t="s">
        <v>1925</v>
      </c>
      <c r="D2946" s="3" t="s">
        <v>35</v>
      </c>
      <c r="E2946" s="3" t="s">
        <v>35</v>
      </c>
      <c r="F2946" s="3" t="s">
        <v>35</v>
      </c>
      <c r="G2946" s="3" t="s">
        <v>606</v>
      </c>
      <c r="H2946" s="3" t="s">
        <v>165</v>
      </c>
      <c r="J2946">
        <v>0</v>
      </c>
      <c r="K2946" s="3" t="str" cm="1">
        <f t="array" ref="K2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7" spans="1:11" x14ac:dyDescent="0.55000000000000004">
      <c r="A2947" s="3" t="s">
        <v>6610</v>
      </c>
      <c r="B2947" s="3" t="s">
        <v>1994</v>
      </c>
      <c r="C2947" s="3" t="s">
        <v>1928</v>
      </c>
      <c r="D2947" s="3" t="s">
        <v>35</v>
      </c>
      <c r="E2947" s="3" t="s">
        <v>35</v>
      </c>
      <c r="F2947" s="3" t="s">
        <v>35</v>
      </c>
      <c r="G2947" s="3" t="s">
        <v>606</v>
      </c>
      <c r="H2947" s="3" t="s">
        <v>2860</v>
      </c>
      <c r="J2947">
        <v>0</v>
      </c>
      <c r="K2947" s="3" t="str" cm="1">
        <f t="array" ref="K2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8" spans="1:11" x14ac:dyDescent="0.55000000000000004">
      <c r="A2948" s="3" t="s">
        <v>6610</v>
      </c>
      <c r="B2948" s="3" t="s">
        <v>1994</v>
      </c>
      <c r="C2948" s="3" t="s">
        <v>1902</v>
      </c>
      <c r="D2948" s="3" t="s">
        <v>35</v>
      </c>
      <c r="E2948" s="3" t="s">
        <v>35</v>
      </c>
      <c r="F2948" s="3" t="s">
        <v>35</v>
      </c>
      <c r="G2948" s="3" t="s">
        <v>606</v>
      </c>
      <c r="H2948" s="3" t="s">
        <v>4012</v>
      </c>
      <c r="J2948">
        <v>0</v>
      </c>
      <c r="K2948" s="3" t="str" cm="1">
        <f t="array" ref="K2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49" spans="1:11" x14ac:dyDescent="0.55000000000000004">
      <c r="A2949" s="3" t="s">
        <v>6610</v>
      </c>
      <c r="B2949" s="3" t="s">
        <v>1994</v>
      </c>
      <c r="C2949" s="3" t="s">
        <v>1903</v>
      </c>
      <c r="D2949" s="3" t="s">
        <v>35</v>
      </c>
      <c r="E2949" s="3" t="s">
        <v>35</v>
      </c>
      <c r="F2949" s="3" t="s">
        <v>35</v>
      </c>
      <c r="G2949" s="3" t="s">
        <v>606</v>
      </c>
      <c r="H2949" s="3" t="s">
        <v>422</v>
      </c>
      <c r="J2949">
        <v>0</v>
      </c>
      <c r="K2949" s="3" t="str" cm="1">
        <f t="array" ref="K2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0" spans="1:11" x14ac:dyDescent="0.55000000000000004">
      <c r="A2950" s="3" t="s">
        <v>6610</v>
      </c>
      <c r="B2950" s="3" t="s">
        <v>1994</v>
      </c>
      <c r="C2950" s="3" t="s">
        <v>1904</v>
      </c>
      <c r="D2950" s="3" t="s">
        <v>35</v>
      </c>
      <c r="E2950" s="3" t="s">
        <v>35</v>
      </c>
      <c r="F2950" s="3" t="s">
        <v>35</v>
      </c>
      <c r="G2950" s="3" t="s">
        <v>606</v>
      </c>
      <c r="H2950" s="3" t="s">
        <v>2281</v>
      </c>
      <c r="J2950">
        <v>0</v>
      </c>
      <c r="K2950" s="3" t="str" cm="1">
        <f t="array" ref="K2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1" spans="1:11" x14ac:dyDescent="0.55000000000000004">
      <c r="A2951" s="3" t="s">
        <v>6610</v>
      </c>
      <c r="B2951" s="3" t="s">
        <v>1994</v>
      </c>
      <c r="C2951" s="3" t="s">
        <v>1905</v>
      </c>
      <c r="D2951" s="3" t="s">
        <v>35</v>
      </c>
      <c r="E2951" s="3" t="s">
        <v>35</v>
      </c>
      <c r="F2951" s="3" t="s">
        <v>35</v>
      </c>
      <c r="G2951" s="3" t="s">
        <v>606</v>
      </c>
      <c r="H2951" s="3" t="s">
        <v>2140</v>
      </c>
      <c r="J2951">
        <v>0</v>
      </c>
      <c r="K2951" s="3" t="str" cm="1">
        <f t="array" ref="K2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2" spans="1:11" x14ac:dyDescent="0.55000000000000004">
      <c r="A2952" s="3" t="s">
        <v>6610</v>
      </c>
      <c r="B2952" s="3" t="s">
        <v>1994</v>
      </c>
      <c r="C2952" s="3" t="s">
        <v>1908</v>
      </c>
      <c r="D2952" s="3" t="s">
        <v>35</v>
      </c>
      <c r="E2952" s="3" t="s">
        <v>35</v>
      </c>
      <c r="F2952" s="3" t="s">
        <v>35</v>
      </c>
      <c r="G2952" s="3" t="s">
        <v>606</v>
      </c>
      <c r="H2952" s="3" t="s">
        <v>430</v>
      </c>
      <c r="J2952">
        <v>0</v>
      </c>
      <c r="K2952" s="3" t="str" cm="1">
        <f t="array" ref="K2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3" spans="1:11" x14ac:dyDescent="0.55000000000000004">
      <c r="A2953" s="3" t="s">
        <v>6610</v>
      </c>
      <c r="B2953" s="3" t="s">
        <v>1994</v>
      </c>
      <c r="C2953" s="3" t="s">
        <v>1909</v>
      </c>
      <c r="D2953" s="3" t="s">
        <v>35</v>
      </c>
      <c r="E2953" s="3" t="s">
        <v>35</v>
      </c>
      <c r="F2953" s="3" t="s">
        <v>35</v>
      </c>
      <c r="G2953" s="3" t="s">
        <v>606</v>
      </c>
      <c r="H2953" s="3" t="s">
        <v>2589</v>
      </c>
      <c r="J2953">
        <v>0</v>
      </c>
      <c r="K2953" s="3" t="str" cm="1">
        <f t="array" ref="K2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4" spans="1:11" x14ac:dyDescent="0.55000000000000004">
      <c r="A2954" s="3" t="s">
        <v>6610</v>
      </c>
      <c r="B2954" s="3" t="s">
        <v>1994</v>
      </c>
      <c r="C2954" s="3" t="s">
        <v>1910</v>
      </c>
      <c r="D2954" s="3" t="s">
        <v>35</v>
      </c>
      <c r="E2954" s="3" t="s">
        <v>35</v>
      </c>
      <c r="F2954" s="3" t="s">
        <v>35</v>
      </c>
      <c r="G2954" s="3" t="s">
        <v>606</v>
      </c>
      <c r="H2954" s="3" t="s">
        <v>411</v>
      </c>
      <c r="J2954">
        <v>0</v>
      </c>
      <c r="K2954" s="3" t="str" cm="1">
        <f t="array" ref="K2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5" spans="1:11" x14ac:dyDescent="0.55000000000000004">
      <c r="A2955" s="3" t="s">
        <v>6610</v>
      </c>
      <c r="B2955" s="3" t="s">
        <v>1994</v>
      </c>
      <c r="C2955" s="3" t="s">
        <v>2001</v>
      </c>
      <c r="D2955" s="3" t="s">
        <v>35</v>
      </c>
      <c r="E2955" s="3" t="s">
        <v>35</v>
      </c>
      <c r="F2955" s="3" t="s">
        <v>35</v>
      </c>
      <c r="G2955" s="3" t="s">
        <v>606</v>
      </c>
      <c r="H2955" s="3" t="s">
        <v>2290</v>
      </c>
      <c r="J2955">
        <v>0</v>
      </c>
      <c r="K2955" s="3" t="str" cm="1">
        <f t="array" ref="K2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2956" spans="1:11" x14ac:dyDescent="0.55000000000000004">
      <c r="A2956" s="3" t="s">
        <v>6610</v>
      </c>
      <c r="B2956" s="3" t="s">
        <v>1893</v>
      </c>
      <c r="C2956" s="3" t="s">
        <v>1894</v>
      </c>
      <c r="D2956" s="3" t="s">
        <v>6611</v>
      </c>
      <c r="E2956" s="3" t="s">
        <v>4938</v>
      </c>
      <c r="F2956" s="3" t="s">
        <v>2759</v>
      </c>
      <c r="G2956" s="3" t="s">
        <v>606</v>
      </c>
      <c r="H2956" s="3" t="s">
        <v>6612</v>
      </c>
      <c r="I2956">
        <v>1.2141761436961778</v>
      </c>
      <c r="J2956">
        <v>1.215450643776824</v>
      </c>
      <c r="K2956" s="3" t="str" cm="1">
        <f t="array" ref="K2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7" spans="1:11" x14ac:dyDescent="0.55000000000000004">
      <c r="A2957" s="3" t="s">
        <v>6610</v>
      </c>
      <c r="B2957" s="3" t="s">
        <v>2099</v>
      </c>
      <c r="C2957" s="3" t="s">
        <v>2001</v>
      </c>
      <c r="D2957" s="3" t="s">
        <v>6613</v>
      </c>
      <c r="E2957" s="3" t="s">
        <v>504</v>
      </c>
      <c r="F2957" s="3" t="s">
        <v>1256</v>
      </c>
      <c r="G2957" s="3" t="s">
        <v>606</v>
      </c>
      <c r="H2957" s="3" t="s">
        <v>310</v>
      </c>
      <c r="I2957">
        <v>1.6182126427245882</v>
      </c>
      <c r="J2957">
        <v>1.0173913043478262</v>
      </c>
      <c r="K2957" s="3" t="str" cm="1">
        <f t="array" ref="K2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8" spans="1:11" x14ac:dyDescent="0.55000000000000004">
      <c r="A2958" s="3" t="s">
        <v>6610</v>
      </c>
      <c r="B2958" s="3" t="s">
        <v>1901</v>
      </c>
      <c r="C2958" s="3" t="s">
        <v>1894</v>
      </c>
      <c r="D2958" s="3" t="s">
        <v>4869</v>
      </c>
      <c r="E2958" s="3" t="s">
        <v>1570</v>
      </c>
      <c r="F2958" s="3" t="s">
        <v>695</v>
      </c>
      <c r="G2958" s="3" t="s">
        <v>606</v>
      </c>
      <c r="H2958" s="3" t="s">
        <v>5262</v>
      </c>
      <c r="I2958">
        <v>0.92567447333047537</v>
      </c>
      <c r="J2958">
        <v>0.4975609756097561</v>
      </c>
      <c r="K2958" s="3" t="str" cm="1">
        <f t="array" ref="K2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59" spans="1:11" x14ac:dyDescent="0.55000000000000004">
      <c r="A2959" s="3" t="s">
        <v>6610</v>
      </c>
      <c r="B2959" s="3" t="s">
        <v>1901</v>
      </c>
      <c r="C2959" s="3" t="s">
        <v>1925</v>
      </c>
      <c r="D2959" s="3" t="s">
        <v>4869</v>
      </c>
      <c r="E2959" s="3" t="s">
        <v>1570</v>
      </c>
      <c r="F2959" s="3" t="s">
        <v>695</v>
      </c>
      <c r="G2959" s="3" t="s">
        <v>606</v>
      </c>
      <c r="H2959" s="3" t="s">
        <v>6614</v>
      </c>
      <c r="I2959">
        <v>0.92567447333047537</v>
      </c>
      <c r="J2959">
        <v>0.49156626506024098</v>
      </c>
      <c r="K2959" s="3" t="str" cm="1">
        <f t="array" ref="K2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0" spans="1:11" x14ac:dyDescent="0.55000000000000004">
      <c r="A2960" s="3" t="s">
        <v>6610</v>
      </c>
      <c r="B2960" s="3" t="s">
        <v>1901</v>
      </c>
      <c r="C2960" s="3" t="s">
        <v>1928</v>
      </c>
      <c r="D2960" s="3" t="s">
        <v>6615</v>
      </c>
      <c r="E2960" s="3" t="s">
        <v>2641</v>
      </c>
      <c r="F2960" s="3" t="s">
        <v>182</v>
      </c>
      <c r="G2960" s="3" t="s">
        <v>606</v>
      </c>
      <c r="H2960" s="3" t="s">
        <v>6616</v>
      </c>
      <c r="I2960">
        <v>1.0280166252635128</v>
      </c>
      <c r="J2960">
        <v>0.45605700712589076</v>
      </c>
      <c r="K2960" s="3" t="str" cm="1">
        <f t="array" ref="K2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1" spans="1:11" x14ac:dyDescent="0.55000000000000004">
      <c r="A2961" s="3" t="s">
        <v>6610</v>
      </c>
      <c r="B2961" s="3" t="s">
        <v>1901</v>
      </c>
      <c r="C2961" s="3" t="s">
        <v>1902</v>
      </c>
      <c r="D2961" s="3" t="s">
        <v>6617</v>
      </c>
      <c r="E2961" s="3" t="s">
        <v>39</v>
      </c>
      <c r="F2961" s="3" t="s">
        <v>585</v>
      </c>
      <c r="G2961" s="3" t="s">
        <v>606</v>
      </c>
      <c r="H2961" s="3" t="s">
        <v>6618</v>
      </c>
      <c r="I2961">
        <v>1.1377809343390557</v>
      </c>
      <c r="J2961">
        <v>0.42056074766355139</v>
      </c>
      <c r="K2961" s="3" t="str" cm="1">
        <f t="array" ref="K2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2" spans="1:11" x14ac:dyDescent="0.55000000000000004">
      <c r="A2962" s="3" t="s">
        <v>6610</v>
      </c>
      <c r="B2962" s="3" t="s">
        <v>1901</v>
      </c>
      <c r="C2962" s="3" t="s">
        <v>1903</v>
      </c>
      <c r="D2962" s="3" t="s">
        <v>6619</v>
      </c>
      <c r="E2962" s="3" t="s">
        <v>2822</v>
      </c>
      <c r="F2962" s="3" t="s">
        <v>1327</v>
      </c>
      <c r="G2962" s="3" t="s">
        <v>606</v>
      </c>
      <c r="H2962" s="3" t="s">
        <v>6620</v>
      </c>
      <c r="I2962">
        <v>1.2572609153538647</v>
      </c>
      <c r="J2962">
        <v>0.38532110091743121</v>
      </c>
      <c r="K2962" s="3" t="str" cm="1">
        <f t="array" ref="K2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3" spans="1:11" x14ac:dyDescent="0.55000000000000004">
      <c r="A2963" s="3" t="s">
        <v>6610</v>
      </c>
      <c r="B2963" s="3" t="s">
        <v>1901</v>
      </c>
      <c r="C2963" s="3" t="s">
        <v>1904</v>
      </c>
      <c r="D2963" s="3" t="s">
        <v>2102</v>
      </c>
      <c r="E2963" s="3" t="s">
        <v>2013</v>
      </c>
      <c r="F2963" s="3" t="s">
        <v>505</v>
      </c>
      <c r="G2963" s="3" t="s">
        <v>606</v>
      </c>
      <c r="H2963" s="3" t="s">
        <v>1158</v>
      </c>
      <c r="I2963">
        <v>1.3323467750529825</v>
      </c>
      <c r="J2963">
        <v>0.35056179775280899</v>
      </c>
      <c r="K2963" s="3" t="str" cm="1">
        <f t="array" ref="K2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4" spans="1:11" x14ac:dyDescent="0.55000000000000004">
      <c r="A2964" s="3" t="s">
        <v>6610</v>
      </c>
      <c r="B2964" s="3" t="s">
        <v>1901</v>
      </c>
      <c r="C2964" s="3" t="s">
        <v>1905</v>
      </c>
      <c r="D2964" s="3" t="s">
        <v>6617</v>
      </c>
      <c r="E2964" s="3" t="s">
        <v>39</v>
      </c>
      <c r="F2964" s="3" t="s">
        <v>585</v>
      </c>
      <c r="G2964" s="3" t="s">
        <v>606</v>
      </c>
      <c r="H2964" s="3" t="s">
        <v>6621</v>
      </c>
      <c r="I2964">
        <v>1.1377809343390557</v>
      </c>
      <c r="J2964">
        <v>0.42654028436018954</v>
      </c>
      <c r="K2964" s="3" t="str" cm="1">
        <f t="array" ref="K2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5" spans="1:11" x14ac:dyDescent="0.55000000000000004">
      <c r="A2965" s="3" t="s">
        <v>6610</v>
      </c>
      <c r="B2965" s="3" t="s">
        <v>1901</v>
      </c>
      <c r="C2965" s="3" t="s">
        <v>1908</v>
      </c>
      <c r="D2965" s="3" t="s">
        <v>6617</v>
      </c>
      <c r="E2965" s="3" t="s">
        <v>39</v>
      </c>
      <c r="F2965" s="3" t="s">
        <v>585</v>
      </c>
      <c r="G2965" s="3" t="s">
        <v>606</v>
      </c>
      <c r="H2965" s="3" t="s">
        <v>6622</v>
      </c>
      <c r="I2965">
        <v>1.1377809343390557</v>
      </c>
      <c r="J2965">
        <v>0.45112781954887216</v>
      </c>
      <c r="K2965" s="3" t="str" cm="1">
        <f t="array" ref="K2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6" spans="1:11" x14ac:dyDescent="0.55000000000000004">
      <c r="A2966" s="3" t="s">
        <v>6610</v>
      </c>
      <c r="B2966" s="3" t="s">
        <v>1901</v>
      </c>
      <c r="C2966" s="3" t="s">
        <v>1909</v>
      </c>
      <c r="D2966" s="3" t="s">
        <v>5431</v>
      </c>
      <c r="E2966" s="3" t="s">
        <v>185</v>
      </c>
      <c r="F2966" s="3" t="s">
        <v>829</v>
      </c>
      <c r="G2966" s="3" t="s">
        <v>606</v>
      </c>
      <c r="H2966" s="3" t="s">
        <v>4784</v>
      </c>
      <c r="I2966">
        <v>1.3483997249264843</v>
      </c>
      <c r="J2966">
        <v>0.37696335078534032</v>
      </c>
      <c r="K2966" s="3" t="str" cm="1">
        <f t="array" ref="K2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7" spans="1:11" x14ac:dyDescent="0.55000000000000004">
      <c r="A2967" s="3" t="s">
        <v>6610</v>
      </c>
      <c r="B2967" s="3" t="s">
        <v>1901</v>
      </c>
      <c r="C2967" s="3" t="s">
        <v>1910</v>
      </c>
      <c r="D2967" s="3" t="s">
        <v>5916</v>
      </c>
      <c r="E2967" s="3" t="s">
        <v>136</v>
      </c>
      <c r="F2967" s="3" t="s">
        <v>32</v>
      </c>
      <c r="G2967" s="3" t="s">
        <v>606</v>
      </c>
      <c r="H2967" s="3" t="s">
        <v>2022</v>
      </c>
      <c r="I2967">
        <v>1.2870763988845639</v>
      </c>
      <c r="J2967">
        <v>0.29347826086956519</v>
      </c>
      <c r="K2967" s="3" t="str" cm="1">
        <f t="array" ref="K2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8" spans="1:11" x14ac:dyDescent="0.55000000000000004">
      <c r="A2968" s="3" t="s">
        <v>6610</v>
      </c>
      <c r="B2968" s="3" t="s">
        <v>2101</v>
      </c>
      <c r="C2968" s="3" t="s">
        <v>1894</v>
      </c>
      <c r="D2968" s="3" t="s">
        <v>6623</v>
      </c>
      <c r="E2968" s="3" t="s">
        <v>613</v>
      </c>
      <c r="F2968" s="3" t="s">
        <v>598</v>
      </c>
      <c r="G2968" s="3" t="s">
        <v>606</v>
      </c>
      <c r="H2968" s="3" t="s">
        <v>5150</v>
      </c>
      <c r="I2968">
        <v>2.0392246725689951</v>
      </c>
      <c r="J2968">
        <v>0.8375634517766497</v>
      </c>
      <c r="K2968" s="3" t="str" cm="1">
        <f t="array" ref="K2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69" spans="1:11" x14ac:dyDescent="0.55000000000000004">
      <c r="A2969" s="3" t="s">
        <v>6610</v>
      </c>
      <c r="B2969" s="3" t="s">
        <v>2101</v>
      </c>
      <c r="C2969" s="3" t="s">
        <v>1919</v>
      </c>
      <c r="D2969" s="3" t="s">
        <v>6624</v>
      </c>
      <c r="E2969" s="3" t="s">
        <v>2817</v>
      </c>
      <c r="F2969" s="3" t="s">
        <v>492</v>
      </c>
      <c r="G2969" s="3" t="s">
        <v>606</v>
      </c>
      <c r="H2969" s="3" t="s">
        <v>4646</v>
      </c>
      <c r="I2969">
        <v>2.7562982354771131</v>
      </c>
      <c r="J2969">
        <v>0.52631578947368418</v>
      </c>
      <c r="K2969" s="3" t="str" cm="1">
        <f t="array" ref="K2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0" spans="1:11" x14ac:dyDescent="0.55000000000000004">
      <c r="A2970" s="3" t="s">
        <v>6610</v>
      </c>
      <c r="B2970" s="3" t="s">
        <v>2101</v>
      </c>
      <c r="C2970" s="3" t="s">
        <v>1923</v>
      </c>
      <c r="D2970" s="3" t="s">
        <v>6624</v>
      </c>
      <c r="E2970" s="3" t="s">
        <v>2817</v>
      </c>
      <c r="F2970" s="3" t="s">
        <v>492</v>
      </c>
      <c r="G2970" s="3" t="s">
        <v>606</v>
      </c>
      <c r="H2970" s="3" t="s">
        <v>6625</v>
      </c>
      <c r="I2970">
        <v>2.7562982354771131</v>
      </c>
      <c r="J2970">
        <v>0.52963430012610346</v>
      </c>
      <c r="K2970" s="3" t="str" cm="1">
        <f t="array" ref="K2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1" spans="1:11" x14ac:dyDescent="0.55000000000000004">
      <c r="A2971" s="3" t="s">
        <v>6610</v>
      </c>
      <c r="B2971" s="3" t="s">
        <v>2101</v>
      </c>
      <c r="C2971" s="3" t="s">
        <v>1925</v>
      </c>
      <c r="D2971" s="3" t="s">
        <v>6624</v>
      </c>
      <c r="E2971" s="3" t="s">
        <v>2817</v>
      </c>
      <c r="F2971" s="3" t="s">
        <v>492</v>
      </c>
      <c r="G2971" s="3" t="s">
        <v>606</v>
      </c>
      <c r="H2971" s="3" t="s">
        <v>6626</v>
      </c>
      <c r="I2971">
        <v>2.7562982354771131</v>
      </c>
      <c r="J2971">
        <v>0.54333764553686925</v>
      </c>
      <c r="K2971" s="3" t="str" cm="1">
        <f t="array" ref="K2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2" spans="1:11" x14ac:dyDescent="0.55000000000000004">
      <c r="A2972" s="3" t="s">
        <v>6610</v>
      </c>
      <c r="B2972" s="3" t="s">
        <v>2101</v>
      </c>
      <c r="C2972" s="3" t="s">
        <v>1928</v>
      </c>
      <c r="D2972" s="3" t="s">
        <v>6624</v>
      </c>
      <c r="E2972" s="3" t="s">
        <v>2817</v>
      </c>
      <c r="F2972" s="3" t="s">
        <v>492</v>
      </c>
      <c r="G2972" s="3" t="s">
        <v>606</v>
      </c>
      <c r="H2972" s="3" t="s">
        <v>1752</v>
      </c>
      <c r="I2972">
        <v>2.7562982354771131</v>
      </c>
      <c r="J2972">
        <v>0.56910569105691056</v>
      </c>
      <c r="K2972" s="3" t="str" cm="1">
        <f t="array" ref="K2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3" spans="1:11" x14ac:dyDescent="0.55000000000000004">
      <c r="A2973" s="3" t="s">
        <v>6610</v>
      </c>
      <c r="B2973" s="3" t="s">
        <v>2101</v>
      </c>
      <c r="C2973" s="3" t="s">
        <v>1902</v>
      </c>
      <c r="D2973" s="3" t="s">
        <v>6624</v>
      </c>
      <c r="E2973" s="3" t="s">
        <v>2817</v>
      </c>
      <c r="F2973" s="3" t="s">
        <v>492</v>
      </c>
      <c r="G2973" s="3" t="s">
        <v>606</v>
      </c>
      <c r="H2973" s="3" t="s">
        <v>6627</v>
      </c>
      <c r="I2973">
        <v>2.7562982354771131</v>
      </c>
      <c r="J2973">
        <v>0.58495821727019492</v>
      </c>
      <c r="K2973" s="3" t="str" cm="1">
        <f t="array" ref="K2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4" spans="1:11" x14ac:dyDescent="0.55000000000000004">
      <c r="A2974" s="3" t="s">
        <v>6610</v>
      </c>
      <c r="B2974" s="3" t="s">
        <v>2101</v>
      </c>
      <c r="C2974" s="3" t="s">
        <v>1903</v>
      </c>
      <c r="D2974" s="3" t="s">
        <v>6624</v>
      </c>
      <c r="E2974" s="3" t="s">
        <v>2817</v>
      </c>
      <c r="F2974" s="3" t="s">
        <v>492</v>
      </c>
      <c r="G2974" s="3" t="s">
        <v>606</v>
      </c>
      <c r="H2974" s="3" t="s">
        <v>4244</v>
      </c>
      <c r="I2974">
        <v>2.7562982354771131</v>
      </c>
      <c r="J2974">
        <v>0.60171919770773641</v>
      </c>
      <c r="K2974" s="3" t="str" cm="1">
        <f t="array" ref="K2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5" spans="1:11" x14ac:dyDescent="0.55000000000000004">
      <c r="A2975" s="3" t="s">
        <v>6610</v>
      </c>
      <c r="B2975" s="3" t="s">
        <v>2101</v>
      </c>
      <c r="C2975" s="3" t="s">
        <v>1904</v>
      </c>
      <c r="D2975" s="3" t="s">
        <v>6628</v>
      </c>
      <c r="E2975" s="3" t="s">
        <v>935</v>
      </c>
      <c r="F2975" s="3" t="s">
        <v>508</v>
      </c>
      <c r="G2975" s="3" t="s">
        <v>606</v>
      </c>
      <c r="H2975" s="3" t="s">
        <v>261</v>
      </c>
      <c r="I2975">
        <v>2.9383855587653795</v>
      </c>
      <c r="J2975">
        <v>0.62857142857142856</v>
      </c>
      <c r="K2975" s="3" t="str" cm="1">
        <f t="array" ref="K2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6" spans="1:11" x14ac:dyDescent="0.55000000000000004">
      <c r="A2976" s="3" t="s">
        <v>6610</v>
      </c>
      <c r="B2976" s="3" t="s">
        <v>2101</v>
      </c>
      <c r="C2976" s="3" t="s">
        <v>1905</v>
      </c>
      <c r="D2976" s="3" t="s">
        <v>6629</v>
      </c>
      <c r="E2976" s="3" t="s">
        <v>1899</v>
      </c>
      <c r="F2976" s="3" t="s">
        <v>185</v>
      </c>
      <c r="G2976" s="3" t="s">
        <v>606</v>
      </c>
      <c r="H2976" s="3" t="s">
        <v>2230</v>
      </c>
      <c r="I2976">
        <v>3.4641016151377473</v>
      </c>
      <c r="J2976">
        <v>0.10169491525423729</v>
      </c>
      <c r="K2976" s="3" t="str" cm="1">
        <f t="array" ref="K2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7" spans="1:11" x14ac:dyDescent="0.55000000000000004">
      <c r="A2977" s="3" t="s">
        <v>6610</v>
      </c>
      <c r="B2977" s="3" t="s">
        <v>2101</v>
      </c>
      <c r="C2977" s="3" t="s">
        <v>1908</v>
      </c>
      <c r="D2977" s="3" t="s">
        <v>6629</v>
      </c>
      <c r="E2977" s="3" t="s">
        <v>1899</v>
      </c>
      <c r="F2977" s="3" t="s">
        <v>185</v>
      </c>
      <c r="G2977" s="3" t="s">
        <v>606</v>
      </c>
      <c r="H2977" s="3" t="s">
        <v>5074</v>
      </c>
      <c r="I2977">
        <v>3.4641016151377473</v>
      </c>
      <c r="J2977">
        <v>0.10344827586206896</v>
      </c>
      <c r="K2977" s="3" t="str" cm="1">
        <f t="array" ref="K2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8" spans="1:11" x14ac:dyDescent="0.55000000000000004">
      <c r="A2978" s="3" t="s">
        <v>6610</v>
      </c>
      <c r="B2978" s="3" t="s">
        <v>2101</v>
      </c>
      <c r="C2978" s="3" t="s">
        <v>1909</v>
      </c>
      <c r="D2978" s="3" t="s">
        <v>6629</v>
      </c>
      <c r="E2978" s="3" t="s">
        <v>1899</v>
      </c>
      <c r="F2978" s="3" t="s">
        <v>185</v>
      </c>
      <c r="G2978" s="3" t="s">
        <v>606</v>
      </c>
      <c r="H2978" s="3" t="s">
        <v>350</v>
      </c>
      <c r="I2978">
        <v>3.4641016151377473</v>
      </c>
      <c r="J2978">
        <v>0.10526315789473684</v>
      </c>
      <c r="K2978" s="3" t="str" cm="1">
        <f t="array" ref="K2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79" spans="1:11" x14ac:dyDescent="0.55000000000000004">
      <c r="A2979" s="3" t="s">
        <v>6610</v>
      </c>
      <c r="B2979" s="3" t="s">
        <v>2101</v>
      </c>
      <c r="C2979" s="3" t="s">
        <v>1910</v>
      </c>
      <c r="D2979" s="3" t="s">
        <v>6629</v>
      </c>
      <c r="E2979" s="3" t="s">
        <v>1899</v>
      </c>
      <c r="F2979" s="3" t="s">
        <v>185</v>
      </c>
      <c r="G2979" s="3" t="s">
        <v>606</v>
      </c>
      <c r="H2979" s="3" t="s">
        <v>3437</v>
      </c>
      <c r="I2979">
        <v>3.4641016151377473</v>
      </c>
      <c r="J2979">
        <v>0.10714285714285715</v>
      </c>
      <c r="K2979" s="3" t="str" cm="1">
        <f t="array" ref="K2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0" spans="1:11" x14ac:dyDescent="0.55000000000000004">
      <c r="A2980" s="3" t="s">
        <v>6610</v>
      </c>
      <c r="B2980" s="3" t="s">
        <v>2101</v>
      </c>
      <c r="C2980" s="3" t="s">
        <v>2001</v>
      </c>
      <c r="D2980" s="3" t="s">
        <v>6629</v>
      </c>
      <c r="E2980" s="3" t="s">
        <v>1899</v>
      </c>
      <c r="F2980" s="3" t="s">
        <v>185</v>
      </c>
      <c r="G2980" s="3" t="s">
        <v>606</v>
      </c>
      <c r="H2980" s="3" t="s">
        <v>2224</v>
      </c>
      <c r="I2980">
        <v>3.4641016151377473</v>
      </c>
      <c r="J2980">
        <v>0.10909090909090909</v>
      </c>
      <c r="K2980" s="3" t="str" cm="1">
        <f t="array" ref="K2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1" spans="1:11" x14ac:dyDescent="0.55000000000000004">
      <c r="A2981" s="3" t="s">
        <v>6610</v>
      </c>
      <c r="B2981" s="3" t="s">
        <v>1912</v>
      </c>
      <c r="C2981" s="3" t="s">
        <v>1894</v>
      </c>
      <c r="D2981" s="3" t="s">
        <v>6630</v>
      </c>
      <c r="E2981" s="3" t="s">
        <v>6631</v>
      </c>
      <c r="F2981" s="3" t="s">
        <v>6632</v>
      </c>
      <c r="G2981" s="3" t="s">
        <v>606</v>
      </c>
      <c r="H2981" s="3" t="s">
        <v>6633</v>
      </c>
      <c r="I2981">
        <v>0.56832698662469261</v>
      </c>
      <c r="J2981">
        <v>2.2051175656984787</v>
      </c>
      <c r="K2981" s="3" t="str" cm="1">
        <f t="array" ref="K2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82" spans="1:11" x14ac:dyDescent="0.55000000000000004">
      <c r="A2982" s="3" t="s">
        <v>6610</v>
      </c>
      <c r="B2982" s="3" t="s">
        <v>1916</v>
      </c>
      <c r="C2982" s="3" t="s">
        <v>1894</v>
      </c>
      <c r="D2982" s="3" t="s">
        <v>6634</v>
      </c>
      <c r="E2982" s="3" t="s">
        <v>6635</v>
      </c>
      <c r="F2982" s="3" t="s">
        <v>6636</v>
      </c>
      <c r="G2982" s="3" t="s">
        <v>606</v>
      </c>
      <c r="H2982" s="3" t="s">
        <v>6637</v>
      </c>
      <c r="I2982">
        <v>0.68911164751916865</v>
      </c>
      <c r="J2982">
        <v>3.0076726342710995</v>
      </c>
      <c r="K2982" s="3" t="str" cm="1">
        <f t="array" ref="K2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3" spans="1:11" x14ac:dyDescent="0.55000000000000004">
      <c r="A2983" s="3" t="s">
        <v>6610</v>
      </c>
      <c r="B2983" s="3" t="s">
        <v>1916</v>
      </c>
      <c r="C2983" s="3" t="s">
        <v>1919</v>
      </c>
      <c r="D2983" s="3" t="s">
        <v>6638</v>
      </c>
      <c r="E2983" s="3" t="s">
        <v>6639</v>
      </c>
      <c r="F2983" s="3" t="s">
        <v>6640</v>
      </c>
      <c r="G2983" s="3" t="s">
        <v>606</v>
      </c>
      <c r="H2983" s="3" t="s">
        <v>6641</v>
      </c>
      <c r="I2983">
        <v>0.69482378943439427</v>
      </c>
      <c r="J2983">
        <v>3.1138845553822154</v>
      </c>
      <c r="K2983" s="3" t="str" cm="1">
        <f t="array" ref="K2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4" spans="1:11" x14ac:dyDescent="0.55000000000000004">
      <c r="A2984" s="3" t="s">
        <v>6610</v>
      </c>
      <c r="B2984" s="3" t="s">
        <v>1916</v>
      </c>
      <c r="C2984" s="3" t="s">
        <v>1923</v>
      </c>
      <c r="D2984" s="3" t="s">
        <v>6642</v>
      </c>
      <c r="E2984" s="3" t="s">
        <v>5145</v>
      </c>
      <c r="F2984" s="3" t="s">
        <v>6643</v>
      </c>
      <c r="G2984" s="3" t="s">
        <v>606</v>
      </c>
      <c r="H2984" s="3" t="s">
        <v>6644</v>
      </c>
      <c r="I2984">
        <v>0.68286982989716916</v>
      </c>
      <c r="J2984">
        <v>3.0078492935635794</v>
      </c>
      <c r="K2984" s="3" t="str" cm="1">
        <f t="array" ref="K2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5" spans="1:11" x14ac:dyDescent="0.55000000000000004">
      <c r="A2985" s="3" t="s">
        <v>6610</v>
      </c>
      <c r="B2985" s="3" t="s">
        <v>1916</v>
      </c>
      <c r="C2985" s="3" t="s">
        <v>1925</v>
      </c>
      <c r="D2985" s="3" t="s">
        <v>6645</v>
      </c>
      <c r="E2985" s="3" t="s">
        <v>6646</v>
      </c>
      <c r="F2985" s="3" t="s">
        <v>6647</v>
      </c>
      <c r="G2985" s="3" t="s">
        <v>606</v>
      </c>
      <c r="H2985" s="3" t="s">
        <v>6648</v>
      </c>
      <c r="I2985">
        <v>0.60234931963775151</v>
      </c>
      <c r="J2985">
        <v>3.1418403660396543</v>
      </c>
      <c r="K2985" s="3" t="str" cm="1">
        <f t="array" ref="K2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6" spans="1:11" x14ac:dyDescent="0.55000000000000004">
      <c r="A2986" s="3" t="s">
        <v>6610</v>
      </c>
      <c r="B2986" s="3" t="s">
        <v>1916</v>
      </c>
      <c r="C2986" s="3" t="s">
        <v>1928</v>
      </c>
      <c r="D2986" s="3" t="s">
        <v>6649</v>
      </c>
      <c r="E2986" s="3" t="s">
        <v>83</v>
      </c>
      <c r="F2986" s="3" t="s">
        <v>6650</v>
      </c>
      <c r="G2986" s="3" t="s">
        <v>606</v>
      </c>
      <c r="H2986" s="3" t="s">
        <v>6651</v>
      </c>
      <c r="I2986">
        <v>0.60080982206405498</v>
      </c>
      <c r="J2986">
        <v>3.2743718592964832</v>
      </c>
      <c r="K2986" s="3" t="str" cm="1">
        <f t="array" ref="K2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7" spans="1:11" x14ac:dyDescent="0.55000000000000004">
      <c r="A2987" s="3" t="s">
        <v>6610</v>
      </c>
      <c r="B2987" s="3" t="s">
        <v>1916</v>
      </c>
      <c r="C2987" s="3" t="s">
        <v>1902</v>
      </c>
      <c r="D2987" s="3" t="s">
        <v>6652</v>
      </c>
      <c r="E2987" s="3" t="s">
        <v>4167</v>
      </c>
      <c r="F2987" s="3" t="s">
        <v>4168</v>
      </c>
      <c r="G2987" s="3" t="s">
        <v>606</v>
      </c>
      <c r="H2987" s="3" t="s">
        <v>6653</v>
      </c>
      <c r="I2987">
        <v>0.55064367004134296</v>
      </c>
      <c r="J2987">
        <v>4.0189013585351452</v>
      </c>
      <c r="K2987" s="3" t="str" cm="1">
        <f t="array" ref="K2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8" spans="1:11" x14ac:dyDescent="0.55000000000000004">
      <c r="A2988" s="3" t="s">
        <v>6610</v>
      </c>
      <c r="B2988" s="3" t="s">
        <v>1916</v>
      </c>
      <c r="C2988" s="3" t="s">
        <v>1903</v>
      </c>
      <c r="D2988" s="3" t="s">
        <v>6654</v>
      </c>
      <c r="E2988" s="3" t="s">
        <v>6655</v>
      </c>
      <c r="F2988" s="3" t="s">
        <v>6656</v>
      </c>
      <c r="G2988" s="3" t="s">
        <v>606</v>
      </c>
      <c r="H2988" s="3" t="s">
        <v>4075</v>
      </c>
      <c r="I2988">
        <v>0.51689173433686708</v>
      </c>
      <c r="J2988">
        <v>5.0330935251798561</v>
      </c>
      <c r="K2988" s="3" t="str" cm="1">
        <f t="array" ref="K2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89" spans="1:11" x14ac:dyDescent="0.55000000000000004">
      <c r="A2989" s="3" t="s">
        <v>6610</v>
      </c>
      <c r="B2989" s="3" t="s">
        <v>1916</v>
      </c>
      <c r="C2989" s="3" t="s">
        <v>1904</v>
      </c>
      <c r="D2989" s="3" t="s">
        <v>6657</v>
      </c>
      <c r="E2989" s="3" t="s">
        <v>6658</v>
      </c>
      <c r="F2989" s="3" t="s">
        <v>6659</v>
      </c>
      <c r="G2989" s="3" t="s">
        <v>606</v>
      </c>
      <c r="H2989" s="3" t="s">
        <v>99</v>
      </c>
      <c r="I2989">
        <v>0.51927364399142084</v>
      </c>
      <c r="J2989">
        <v>6.1914893617021276</v>
      </c>
      <c r="K2989" s="3" t="str" cm="1">
        <f t="array" ref="K2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90" spans="1:11" x14ac:dyDescent="0.55000000000000004">
      <c r="A2990" s="3" t="s">
        <v>6610</v>
      </c>
      <c r="B2990" s="3" t="s">
        <v>1916</v>
      </c>
      <c r="C2990" s="3" t="s">
        <v>1905</v>
      </c>
      <c r="D2990" s="3" t="s">
        <v>6660</v>
      </c>
      <c r="E2990" s="3" t="s">
        <v>5928</v>
      </c>
      <c r="F2990" s="3" t="s">
        <v>5929</v>
      </c>
      <c r="G2990" s="3" t="s">
        <v>606</v>
      </c>
      <c r="H2990" s="3" t="s">
        <v>6661</v>
      </c>
      <c r="I2990">
        <v>0.57596100973566999</v>
      </c>
      <c r="J2990">
        <v>7.6117381489841982</v>
      </c>
      <c r="K2990" s="3" t="str" cm="1">
        <f t="array" ref="K2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2991" spans="1:11" x14ac:dyDescent="0.55000000000000004">
      <c r="A2991" s="3" t="s">
        <v>6610</v>
      </c>
      <c r="B2991" s="3" t="s">
        <v>1916</v>
      </c>
      <c r="C2991" s="3" t="s">
        <v>1909</v>
      </c>
      <c r="D2991" s="3" t="s">
        <v>6662</v>
      </c>
      <c r="E2991" s="3" t="s">
        <v>4477</v>
      </c>
      <c r="F2991" s="3" t="s">
        <v>6663</v>
      </c>
      <c r="G2991" s="3" t="s">
        <v>606</v>
      </c>
      <c r="H2991" s="3" t="s">
        <v>4550</v>
      </c>
      <c r="I2991">
        <v>0.58528307123868495</v>
      </c>
      <c r="J2991">
        <v>5.593220338983051</v>
      </c>
      <c r="K2991" s="3" t="str" cm="1">
        <f t="array" ref="K2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2" spans="1:11" x14ac:dyDescent="0.55000000000000004">
      <c r="A2992" s="3" t="s">
        <v>6610</v>
      </c>
      <c r="B2992" s="3" t="s">
        <v>1916</v>
      </c>
      <c r="C2992" s="3" t="s">
        <v>1910</v>
      </c>
      <c r="D2992" s="3" t="s">
        <v>1327</v>
      </c>
      <c r="E2992" s="3" t="s">
        <v>937</v>
      </c>
      <c r="F2992" s="3" t="s">
        <v>5338</v>
      </c>
      <c r="G2992" s="3" t="s">
        <v>606</v>
      </c>
      <c r="H2992" s="3" t="s">
        <v>6664</v>
      </c>
      <c r="I2992">
        <v>0.56000000000000005</v>
      </c>
      <c r="J2992">
        <v>5.0561797752808983</v>
      </c>
      <c r="K2992" s="3" t="str" cm="1">
        <f t="array" ref="K2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3" spans="1:11" x14ac:dyDescent="0.55000000000000004">
      <c r="A2993" s="3" t="s">
        <v>6610</v>
      </c>
      <c r="B2993" s="3" t="s">
        <v>1916</v>
      </c>
      <c r="C2993" s="3" t="s">
        <v>2001</v>
      </c>
      <c r="D2993" s="3" t="s">
        <v>6665</v>
      </c>
      <c r="E2993" s="3" t="s">
        <v>5018</v>
      </c>
      <c r="F2993" s="3" t="s">
        <v>6666</v>
      </c>
      <c r="G2993" s="3" t="s">
        <v>606</v>
      </c>
      <c r="H2993" s="3" t="s">
        <v>6667</v>
      </c>
      <c r="I2993">
        <v>0.44111317609334433</v>
      </c>
      <c r="J2993">
        <v>4.8415841584158414</v>
      </c>
      <c r="K2993" s="3" t="str" cm="1">
        <f t="array" ref="K2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4" spans="1:11" x14ac:dyDescent="0.55000000000000004">
      <c r="A2994" s="3" t="s">
        <v>6610</v>
      </c>
      <c r="B2994" s="3" t="s">
        <v>1942</v>
      </c>
      <c r="C2994" s="3" t="s">
        <v>1894</v>
      </c>
      <c r="D2994" s="3" t="s">
        <v>6668</v>
      </c>
      <c r="E2994" s="3" t="s">
        <v>6669</v>
      </c>
      <c r="F2994" s="3" t="s">
        <v>6670</v>
      </c>
      <c r="G2994" s="3" t="s">
        <v>606</v>
      </c>
      <c r="H2994" s="3" t="s">
        <v>6671</v>
      </c>
      <c r="I2994">
        <v>0.5439779141320541</v>
      </c>
      <c r="J2994">
        <v>5.5600907029478455</v>
      </c>
      <c r="K2994" s="3" t="str" cm="1">
        <f t="array" ref="K2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5" spans="1:11" x14ac:dyDescent="0.55000000000000004">
      <c r="A2995" s="3" t="s">
        <v>6610</v>
      </c>
      <c r="B2995" s="3" t="s">
        <v>1942</v>
      </c>
      <c r="C2995" s="3" t="s">
        <v>1919</v>
      </c>
      <c r="D2995" s="3" t="s">
        <v>6672</v>
      </c>
      <c r="E2995" s="3" t="s">
        <v>888</v>
      </c>
      <c r="F2995" s="3" t="s">
        <v>1737</v>
      </c>
      <c r="G2995" s="3" t="s">
        <v>606</v>
      </c>
      <c r="H2995" s="3" t="s">
        <v>6673</v>
      </c>
      <c r="I2995">
        <v>0.66877566392606913</v>
      </c>
      <c r="J2995">
        <v>5.4910196186791937</v>
      </c>
      <c r="K2995" s="3" t="str" cm="1">
        <f t="array" ref="K2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2996" spans="1:11" x14ac:dyDescent="0.55000000000000004">
      <c r="A2996" s="3" t="s">
        <v>6610</v>
      </c>
      <c r="B2996" s="3" t="s">
        <v>2220</v>
      </c>
      <c r="C2996" s="3" t="s">
        <v>1894</v>
      </c>
      <c r="D2996" s="3" t="s">
        <v>6674</v>
      </c>
      <c r="E2996" s="3" t="s">
        <v>116</v>
      </c>
      <c r="F2996" s="3" t="s">
        <v>211</v>
      </c>
      <c r="G2996" s="3" t="s">
        <v>606</v>
      </c>
      <c r="H2996" s="3" t="s">
        <v>754</v>
      </c>
      <c r="I2996">
        <v>2.0217004543880197</v>
      </c>
      <c r="J2996">
        <v>2.2222222222222223</v>
      </c>
      <c r="K2996" s="3" t="str" cm="1">
        <f t="array" ref="K2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7" spans="1:11" x14ac:dyDescent="0.55000000000000004">
      <c r="A2997" s="3" t="s">
        <v>6610</v>
      </c>
      <c r="B2997" s="3" t="s">
        <v>2220</v>
      </c>
      <c r="C2997" s="3" t="s">
        <v>1919</v>
      </c>
      <c r="D2997" s="3" t="s">
        <v>6675</v>
      </c>
      <c r="E2997" s="3" t="s">
        <v>2116</v>
      </c>
      <c r="F2997" s="3" t="s">
        <v>2263</v>
      </c>
      <c r="G2997" s="3" t="s">
        <v>606</v>
      </c>
      <c r="H2997" s="3" t="s">
        <v>6676</v>
      </c>
      <c r="I2997">
        <v>2.1059392209087915</v>
      </c>
      <c r="J2997">
        <v>2.059171597633136</v>
      </c>
      <c r="K2997" s="3" t="str" cm="1">
        <f t="array" ref="K2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8" spans="1:11" x14ac:dyDescent="0.55000000000000004">
      <c r="A2998" s="3" t="s">
        <v>6610</v>
      </c>
      <c r="B2998" s="3" t="s">
        <v>2220</v>
      </c>
      <c r="C2998" s="3" t="s">
        <v>1923</v>
      </c>
      <c r="D2998" s="3" t="s">
        <v>6675</v>
      </c>
      <c r="E2998" s="3" t="s">
        <v>2116</v>
      </c>
      <c r="F2998" s="3" t="s">
        <v>2263</v>
      </c>
      <c r="G2998" s="3" t="s">
        <v>606</v>
      </c>
      <c r="H2998" s="3" t="s">
        <v>1877</v>
      </c>
      <c r="I2998">
        <v>2.1059392209087915</v>
      </c>
      <c r="J2998">
        <v>1.9661016949152543</v>
      </c>
      <c r="K2998" s="3" t="str" cm="1">
        <f t="array" ref="K2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2999" spans="1:11" x14ac:dyDescent="0.55000000000000004">
      <c r="A2999" s="3" t="s">
        <v>6610</v>
      </c>
      <c r="B2999" s="3" t="s">
        <v>2220</v>
      </c>
      <c r="C2999" s="3" t="s">
        <v>1925</v>
      </c>
      <c r="D2999" s="3" t="s">
        <v>6677</v>
      </c>
      <c r="E2999" s="3" t="s">
        <v>2104</v>
      </c>
      <c r="F2999" s="3" t="s">
        <v>523</v>
      </c>
      <c r="G2999" s="3" t="s">
        <v>606</v>
      </c>
      <c r="H2999" s="3" t="s">
        <v>6678</v>
      </c>
      <c r="I2999">
        <v>2.268193433636946</v>
      </c>
      <c r="J2999">
        <v>1.6956521739130435</v>
      </c>
      <c r="K2999" s="3" t="str" cm="1">
        <f t="array" ref="K2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0" spans="1:11" x14ac:dyDescent="0.55000000000000004">
      <c r="A3000" s="3" t="s">
        <v>6610</v>
      </c>
      <c r="B3000" s="3" t="s">
        <v>2220</v>
      </c>
      <c r="C3000" s="3" t="s">
        <v>1928</v>
      </c>
      <c r="D3000" s="3" t="s">
        <v>6679</v>
      </c>
      <c r="E3000" s="3" t="s">
        <v>2334</v>
      </c>
      <c r="F3000" s="3" t="s">
        <v>937</v>
      </c>
      <c r="G3000" s="3" t="s">
        <v>606</v>
      </c>
      <c r="H3000" s="3" t="s">
        <v>4873</v>
      </c>
      <c r="I3000">
        <v>2.373306094498099</v>
      </c>
      <c r="J3000">
        <v>1.7142857142857142</v>
      </c>
      <c r="K3000" s="3" t="str" cm="1">
        <f t="array" ref="K3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1" spans="1:11" x14ac:dyDescent="0.55000000000000004">
      <c r="A3001" s="3" t="s">
        <v>6610</v>
      </c>
      <c r="B3001" s="3" t="s">
        <v>2220</v>
      </c>
      <c r="C3001" s="3" t="s">
        <v>1902</v>
      </c>
      <c r="D3001" s="3" t="s">
        <v>6679</v>
      </c>
      <c r="E3001" s="3" t="s">
        <v>2334</v>
      </c>
      <c r="F3001" s="3" t="s">
        <v>937</v>
      </c>
      <c r="G3001" s="3" t="s">
        <v>606</v>
      </c>
      <c r="H3001" s="3" t="s">
        <v>4378</v>
      </c>
      <c r="I3001">
        <v>2.373306094498099</v>
      </c>
      <c r="J3001">
        <v>1.89873417721519</v>
      </c>
      <c r="K3001" s="3" t="str" cm="1">
        <f t="array" ref="K3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2" spans="1:11" x14ac:dyDescent="0.55000000000000004">
      <c r="A3002" s="3" t="s">
        <v>6610</v>
      </c>
      <c r="B3002" s="3" t="s">
        <v>2220</v>
      </c>
      <c r="C3002" s="3" t="s">
        <v>1903</v>
      </c>
      <c r="D3002" s="3" t="s">
        <v>6680</v>
      </c>
      <c r="E3002" s="3" t="s">
        <v>2116</v>
      </c>
      <c r="F3002" s="3" t="s">
        <v>2263</v>
      </c>
      <c r="G3002" s="3" t="s">
        <v>606</v>
      </c>
      <c r="H3002" s="3" t="s">
        <v>2518</v>
      </c>
      <c r="I3002">
        <v>2.0383311988771782</v>
      </c>
      <c r="J3002">
        <v>2.4</v>
      </c>
      <c r="K3002" s="3" t="str" cm="1">
        <f t="array" ref="K3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3" spans="1:11" x14ac:dyDescent="0.55000000000000004">
      <c r="A3003" s="3" t="s">
        <v>6610</v>
      </c>
      <c r="B3003" s="3" t="s">
        <v>2220</v>
      </c>
      <c r="C3003" s="3" t="s">
        <v>1904</v>
      </c>
      <c r="D3003" s="3" t="s">
        <v>6680</v>
      </c>
      <c r="E3003" s="3" t="s">
        <v>2116</v>
      </c>
      <c r="F3003" s="3" t="s">
        <v>2263</v>
      </c>
      <c r="G3003" s="3" t="s">
        <v>606</v>
      </c>
      <c r="H3003" s="3" t="s">
        <v>598</v>
      </c>
      <c r="I3003">
        <v>2.0383311988771782</v>
      </c>
      <c r="J3003">
        <v>2.6363636363636362</v>
      </c>
      <c r="K3003" s="3" t="str" cm="1">
        <f t="array" ref="K3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4" spans="1:11" x14ac:dyDescent="0.55000000000000004">
      <c r="A3004" s="3" t="s">
        <v>6610</v>
      </c>
      <c r="B3004" s="3" t="s">
        <v>2220</v>
      </c>
      <c r="C3004" s="3" t="s">
        <v>1905</v>
      </c>
      <c r="D3004" s="3" t="s">
        <v>6681</v>
      </c>
      <c r="E3004" s="3" t="s">
        <v>185</v>
      </c>
      <c r="F3004" s="3" t="s">
        <v>829</v>
      </c>
      <c r="G3004" s="3" t="s">
        <v>606</v>
      </c>
      <c r="H3004" s="3" t="s">
        <v>5084</v>
      </c>
      <c r="I3004">
        <v>1.8090680674665829</v>
      </c>
      <c r="J3004">
        <v>1.0588235294117647</v>
      </c>
      <c r="K3004" s="3" t="str" cm="1">
        <f t="array" ref="K3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5" spans="1:11" x14ac:dyDescent="0.55000000000000004">
      <c r="A3005" s="3" t="s">
        <v>6610</v>
      </c>
      <c r="B3005" s="3" t="s">
        <v>2220</v>
      </c>
      <c r="C3005" s="3" t="s">
        <v>1908</v>
      </c>
      <c r="D3005" s="3" t="s">
        <v>6681</v>
      </c>
      <c r="E3005" s="3" t="s">
        <v>185</v>
      </c>
      <c r="F3005" s="3" t="s">
        <v>829</v>
      </c>
      <c r="G3005" s="3" t="s">
        <v>606</v>
      </c>
      <c r="H3005" s="3" t="s">
        <v>40</v>
      </c>
      <c r="I3005">
        <v>1.8090680674665829</v>
      </c>
      <c r="J3005">
        <v>1.2</v>
      </c>
      <c r="K3005" s="3" t="str" cm="1">
        <f t="array" ref="K3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6" spans="1:11" x14ac:dyDescent="0.55000000000000004">
      <c r="A3006" s="3" t="s">
        <v>6610</v>
      </c>
      <c r="B3006" s="3" t="s">
        <v>2220</v>
      </c>
      <c r="C3006" s="3" t="s">
        <v>1909</v>
      </c>
      <c r="D3006" s="3" t="s">
        <v>6681</v>
      </c>
      <c r="E3006" s="3" t="s">
        <v>185</v>
      </c>
      <c r="F3006" s="3" t="s">
        <v>829</v>
      </c>
      <c r="G3006" s="3" t="s">
        <v>606</v>
      </c>
      <c r="H3006" s="3" t="s">
        <v>2309</v>
      </c>
      <c r="I3006">
        <v>1.8090680674665829</v>
      </c>
      <c r="J3006">
        <v>1.3846153846153846</v>
      </c>
      <c r="K3006" s="3" t="str" cm="1">
        <f t="array" ref="K3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7" spans="1:11" x14ac:dyDescent="0.55000000000000004">
      <c r="A3007" s="3" t="s">
        <v>6610</v>
      </c>
      <c r="B3007" s="3" t="s">
        <v>2220</v>
      </c>
      <c r="C3007" s="3" t="s">
        <v>1910</v>
      </c>
      <c r="D3007" s="3" t="s">
        <v>6681</v>
      </c>
      <c r="E3007" s="3" t="s">
        <v>185</v>
      </c>
      <c r="F3007" s="3" t="s">
        <v>829</v>
      </c>
      <c r="G3007" s="3" t="s">
        <v>606</v>
      </c>
      <c r="H3007" s="3" t="s">
        <v>2309</v>
      </c>
      <c r="I3007">
        <v>1.8090680674665829</v>
      </c>
      <c r="J3007">
        <v>1.3846153846153846</v>
      </c>
      <c r="K3007" s="3" t="str" cm="1">
        <f t="array" ref="K3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8" spans="1:11" x14ac:dyDescent="0.55000000000000004">
      <c r="A3008" s="3" t="s">
        <v>6610</v>
      </c>
      <c r="B3008" s="3" t="s">
        <v>2220</v>
      </c>
      <c r="C3008" s="3" t="s">
        <v>2001</v>
      </c>
      <c r="D3008" s="3" t="s">
        <v>6682</v>
      </c>
      <c r="E3008" s="3" t="s">
        <v>136</v>
      </c>
      <c r="F3008" s="3" t="s">
        <v>32</v>
      </c>
      <c r="G3008" s="3" t="s">
        <v>606</v>
      </c>
      <c r="H3008" s="3" t="s">
        <v>1660</v>
      </c>
      <c r="I3008">
        <v>2.0597146021777513</v>
      </c>
      <c r="J3008">
        <v>1.0093457943925233</v>
      </c>
      <c r="K3008" s="3" t="str" cm="1">
        <f t="array" ref="K3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09" spans="1:11" x14ac:dyDescent="0.55000000000000004">
      <c r="A3009" s="3" t="s">
        <v>6610</v>
      </c>
      <c r="B3009" s="3" t="s">
        <v>1954</v>
      </c>
      <c r="C3009" s="3" t="s">
        <v>1894</v>
      </c>
      <c r="D3009" s="3" t="s">
        <v>6683</v>
      </c>
      <c r="E3009" s="3" t="s">
        <v>2160</v>
      </c>
      <c r="F3009" s="3" t="s">
        <v>156</v>
      </c>
      <c r="G3009" s="3" t="s">
        <v>606</v>
      </c>
      <c r="H3009" s="3" t="s">
        <v>845</v>
      </c>
      <c r="I3009">
        <v>1.0593091975310303</v>
      </c>
      <c r="J3009">
        <v>0.99019607843137258</v>
      </c>
      <c r="K3009" s="3" t="str" cm="1">
        <f t="array" ref="K3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0" spans="1:11" x14ac:dyDescent="0.55000000000000004">
      <c r="A3010" s="3" t="s">
        <v>6610</v>
      </c>
      <c r="B3010" s="3" t="s">
        <v>1954</v>
      </c>
      <c r="C3010" s="3" t="s">
        <v>1919</v>
      </c>
      <c r="D3010" s="3" t="s">
        <v>6684</v>
      </c>
      <c r="E3010" s="3" t="s">
        <v>5083</v>
      </c>
      <c r="F3010" s="3" t="s">
        <v>483</v>
      </c>
      <c r="G3010" s="3" t="s">
        <v>606</v>
      </c>
      <c r="H3010" s="3" t="s">
        <v>6685</v>
      </c>
      <c r="I3010">
        <v>0.94303244079390747</v>
      </c>
      <c r="J3010">
        <v>1.1677130044843049</v>
      </c>
      <c r="K3010" s="3" t="str" cm="1">
        <f t="array" ref="K3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1" spans="1:11" x14ac:dyDescent="0.55000000000000004">
      <c r="A3011" s="3" t="s">
        <v>6610</v>
      </c>
      <c r="B3011" s="3" t="s">
        <v>1954</v>
      </c>
      <c r="C3011" s="3" t="s">
        <v>1923</v>
      </c>
      <c r="D3011" s="3" t="s">
        <v>6686</v>
      </c>
      <c r="E3011" s="3" t="s">
        <v>335</v>
      </c>
      <c r="F3011" s="3" t="s">
        <v>538</v>
      </c>
      <c r="G3011" s="3" t="s">
        <v>606</v>
      </c>
      <c r="H3011" s="3" t="s">
        <v>1254</v>
      </c>
      <c r="I3011">
        <v>1.1095478426825616</v>
      </c>
      <c r="J3011">
        <v>1.427710843373494</v>
      </c>
      <c r="K3011" s="3" t="str" cm="1">
        <f t="array" ref="K3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2" spans="1:11" x14ac:dyDescent="0.55000000000000004">
      <c r="A3012" s="3" t="s">
        <v>6610</v>
      </c>
      <c r="B3012" s="3" t="s">
        <v>1954</v>
      </c>
      <c r="C3012" s="3" t="s">
        <v>1925</v>
      </c>
      <c r="D3012" s="3" t="s">
        <v>6687</v>
      </c>
      <c r="E3012" s="3" t="s">
        <v>614</v>
      </c>
      <c r="F3012" s="3" t="s">
        <v>417</v>
      </c>
      <c r="G3012" s="3" t="s">
        <v>606</v>
      </c>
      <c r="H3012" s="3" t="s">
        <v>6688</v>
      </c>
      <c r="I3012">
        <v>1.2229950314977565</v>
      </c>
      <c r="J3012">
        <v>1.5059355568117581</v>
      </c>
      <c r="K3012" s="3" t="str" cm="1">
        <f t="array" ref="K3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3" spans="1:11" x14ac:dyDescent="0.55000000000000004">
      <c r="A3013" s="3" t="s">
        <v>6610</v>
      </c>
      <c r="B3013" s="3" t="s">
        <v>1954</v>
      </c>
      <c r="C3013" s="3" t="s">
        <v>1928</v>
      </c>
      <c r="D3013" s="3" t="s">
        <v>6689</v>
      </c>
      <c r="E3013" s="3" t="s">
        <v>773</v>
      </c>
      <c r="F3013" s="3" t="s">
        <v>88</v>
      </c>
      <c r="G3013" s="3" t="s">
        <v>606</v>
      </c>
      <c r="H3013" s="3" t="s">
        <v>6690</v>
      </c>
      <c r="I3013">
        <v>1.3021332600901014</v>
      </c>
      <c r="J3013">
        <v>1.6437299035369775</v>
      </c>
      <c r="K3013" s="3" t="str" cm="1">
        <f t="array" ref="K3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4" spans="1:11" x14ac:dyDescent="0.55000000000000004">
      <c r="A3014" s="3" t="s">
        <v>6610</v>
      </c>
      <c r="B3014" s="3" t="s">
        <v>1954</v>
      </c>
      <c r="C3014" s="3" t="s">
        <v>1902</v>
      </c>
      <c r="D3014" s="3" t="s">
        <v>6691</v>
      </c>
      <c r="E3014" s="3" t="s">
        <v>3081</v>
      </c>
      <c r="F3014" s="3" t="s">
        <v>1534</v>
      </c>
      <c r="G3014" s="3" t="s">
        <v>606</v>
      </c>
      <c r="H3014" s="3" t="s">
        <v>6692</v>
      </c>
      <c r="I3014">
        <v>1.1600165125427999</v>
      </c>
      <c r="J3014">
        <v>2.1059001512859301</v>
      </c>
      <c r="K3014" s="3" t="str" cm="1">
        <f t="array" ref="K3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5" spans="1:11" x14ac:dyDescent="0.55000000000000004">
      <c r="A3015" s="3" t="s">
        <v>6610</v>
      </c>
      <c r="B3015" s="3" t="s">
        <v>1954</v>
      </c>
      <c r="C3015" s="3" t="s">
        <v>1909</v>
      </c>
      <c r="D3015" s="3" t="s">
        <v>6693</v>
      </c>
      <c r="E3015" s="3" t="s">
        <v>2872</v>
      </c>
      <c r="F3015" s="3" t="s">
        <v>571</v>
      </c>
      <c r="G3015" s="3" t="s">
        <v>606</v>
      </c>
      <c r="H3015" s="3" t="s">
        <v>385</v>
      </c>
      <c r="I3015">
        <v>1.3134314401269123</v>
      </c>
      <c r="J3015">
        <v>2.2688172043010755</v>
      </c>
      <c r="K3015" s="3" t="str" cm="1">
        <f t="array" ref="K3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6" spans="1:11" x14ac:dyDescent="0.55000000000000004">
      <c r="A3016" s="3" t="s">
        <v>6610</v>
      </c>
      <c r="B3016" s="3" t="s">
        <v>1954</v>
      </c>
      <c r="C3016" s="3" t="s">
        <v>1910</v>
      </c>
      <c r="D3016" s="3" t="s">
        <v>6694</v>
      </c>
      <c r="E3016" s="3" t="s">
        <v>6695</v>
      </c>
      <c r="F3016" s="3" t="s">
        <v>934</v>
      </c>
      <c r="G3016" s="3" t="s">
        <v>606</v>
      </c>
      <c r="H3016" s="3" t="s">
        <v>6696</v>
      </c>
      <c r="I3016">
        <v>1.4439817973782896</v>
      </c>
      <c r="J3016">
        <v>2.4559915164369035</v>
      </c>
      <c r="K3016" s="3" t="str" cm="1">
        <f t="array" ref="K3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7" spans="1:11" x14ac:dyDescent="0.55000000000000004">
      <c r="A3017" s="3" t="s">
        <v>6610</v>
      </c>
      <c r="B3017" s="3" t="s">
        <v>1954</v>
      </c>
      <c r="C3017" s="3" t="s">
        <v>2001</v>
      </c>
      <c r="D3017" s="3" t="s">
        <v>6697</v>
      </c>
      <c r="E3017" s="3" t="s">
        <v>141</v>
      </c>
      <c r="F3017" s="3" t="s">
        <v>236</v>
      </c>
      <c r="G3017" s="3" t="s">
        <v>606</v>
      </c>
      <c r="H3017" s="3" t="s">
        <v>6698</v>
      </c>
      <c r="I3017">
        <v>1.6470633683372811</v>
      </c>
      <c r="J3017">
        <v>2.6093552465233878</v>
      </c>
      <c r="K3017" s="3" t="str" cm="1">
        <f t="array" ref="K3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8" spans="1:11" x14ac:dyDescent="0.55000000000000004">
      <c r="A3018" s="3" t="s">
        <v>6610</v>
      </c>
      <c r="B3018" s="3" t="s">
        <v>1962</v>
      </c>
      <c r="C3018" s="3" t="s">
        <v>1894</v>
      </c>
      <c r="D3018" s="3" t="s">
        <v>6699</v>
      </c>
      <c r="E3018" s="3" t="s">
        <v>6700</v>
      </c>
      <c r="F3018" s="3" t="s">
        <v>6701</v>
      </c>
      <c r="G3018" s="3" t="s">
        <v>606</v>
      </c>
      <c r="H3018" s="3" t="s">
        <v>6702</v>
      </c>
      <c r="I3018">
        <v>0.53970383810227041</v>
      </c>
      <c r="J3018">
        <v>1.963064833005894</v>
      </c>
      <c r="K3018" s="3" t="str" cm="1">
        <f t="array" ref="K3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19" spans="1:11" x14ac:dyDescent="0.55000000000000004">
      <c r="A3019" s="3" t="s">
        <v>6610</v>
      </c>
      <c r="B3019" s="3" t="s">
        <v>1962</v>
      </c>
      <c r="C3019" s="3" t="s">
        <v>1919</v>
      </c>
      <c r="D3019" s="3" t="s">
        <v>6703</v>
      </c>
      <c r="E3019" s="3" t="s">
        <v>4206</v>
      </c>
      <c r="F3019" s="3" t="s">
        <v>5236</v>
      </c>
      <c r="G3019" s="3" t="s">
        <v>606</v>
      </c>
      <c r="H3019" s="3" t="s">
        <v>6704</v>
      </c>
      <c r="I3019">
        <v>0.5253345077506596</v>
      </c>
      <c r="J3019">
        <v>2.0187207488299532</v>
      </c>
      <c r="K3019" s="3" t="str" cm="1">
        <f t="array" ref="K3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0" spans="1:11" x14ac:dyDescent="0.55000000000000004">
      <c r="A3020" s="3" t="s">
        <v>6610</v>
      </c>
      <c r="B3020" s="3" t="s">
        <v>1962</v>
      </c>
      <c r="C3020" s="3" t="s">
        <v>1923</v>
      </c>
      <c r="D3020" s="3" t="s">
        <v>6705</v>
      </c>
      <c r="E3020" s="3" t="s">
        <v>6706</v>
      </c>
      <c r="F3020" s="3" t="s">
        <v>6707</v>
      </c>
      <c r="G3020" s="3" t="s">
        <v>606</v>
      </c>
      <c r="H3020" s="3" t="s">
        <v>6708</v>
      </c>
      <c r="I3020">
        <v>0.59909921102133323</v>
      </c>
      <c r="J3020">
        <v>2.1739811912225706</v>
      </c>
      <c r="K3020" s="3" t="str" cm="1">
        <f t="array" ref="K3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1" spans="1:11" x14ac:dyDescent="0.55000000000000004">
      <c r="A3021" s="3" t="s">
        <v>6610</v>
      </c>
      <c r="B3021" s="3" t="s">
        <v>1962</v>
      </c>
      <c r="C3021" s="3" t="s">
        <v>1925</v>
      </c>
      <c r="D3021" s="3" t="s">
        <v>6709</v>
      </c>
      <c r="E3021" s="3" t="s">
        <v>6710</v>
      </c>
      <c r="F3021" s="3" t="s">
        <v>6711</v>
      </c>
      <c r="G3021" s="3" t="s">
        <v>606</v>
      </c>
      <c r="H3021" s="3" t="s">
        <v>2768</v>
      </c>
      <c r="I3021">
        <v>0.58458059883919156</v>
      </c>
      <c r="J3021">
        <v>2.1596029018709433</v>
      </c>
      <c r="K3021" s="3" t="str" cm="1">
        <f t="array" ref="K3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2" spans="1:11" x14ac:dyDescent="0.55000000000000004">
      <c r="A3022" s="3" t="s">
        <v>6610</v>
      </c>
      <c r="B3022" s="3" t="s">
        <v>1962</v>
      </c>
      <c r="C3022" s="3" t="s">
        <v>1928</v>
      </c>
      <c r="D3022" s="3" t="s">
        <v>6712</v>
      </c>
      <c r="E3022" s="3" t="s">
        <v>4304</v>
      </c>
      <c r="F3022" s="3" t="s">
        <v>1395</v>
      </c>
      <c r="G3022" s="3" t="s">
        <v>606</v>
      </c>
      <c r="H3022" s="3" t="s">
        <v>6713</v>
      </c>
      <c r="I3022">
        <v>0.63221682936754275</v>
      </c>
      <c r="J3022">
        <v>2.0437523173896923</v>
      </c>
      <c r="K3022" s="3" t="str" cm="1">
        <f t="array" ref="K3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3" spans="1:11" x14ac:dyDescent="0.55000000000000004">
      <c r="A3023" s="3" t="s">
        <v>6610</v>
      </c>
      <c r="B3023" s="3" t="s">
        <v>1962</v>
      </c>
      <c r="C3023" s="3" t="s">
        <v>1902</v>
      </c>
      <c r="D3023" s="3" t="s">
        <v>6714</v>
      </c>
      <c r="E3023" s="3" t="s">
        <v>6715</v>
      </c>
      <c r="F3023" s="3" t="s">
        <v>6716</v>
      </c>
      <c r="G3023" s="3" t="s">
        <v>606</v>
      </c>
      <c r="H3023" s="3" t="s">
        <v>6717</v>
      </c>
      <c r="I3023">
        <v>0.60036997727992392</v>
      </c>
      <c r="J3023">
        <v>2.2397916913244171</v>
      </c>
      <c r="K3023" s="3" t="str" cm="1">
        <f t="array" ref="K3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4" spans="1:11" x14ac:dyDescent="0.55000000000000004">
      <c r="A3024" s="3" t="s">
        <v>6610</v>
      </c>
      <c r="B3024" s="3" t="s">
        <v>1962</v>
      </c>
      <c r="C3024" s="3" t="s">
        <v>1903</v>
      </c>
      <c r="D3024" s="3" t="s">
        <v>6718</v>
      </c>
      <c r="E3024" s="3" t="s">
        <v>280</v>
      </c>
      <c r="F3024" s="3" t="s">
        <v>6719</v>
      </c>
      <c r="G3024" s="3" t="s">
        <v>606</v>
      </c>
      <c r="H3024" s="3" t="s">
        <v>6720</v>
      </c>
      <c r="I3024">
        <v>0.57304391502570839</v>
      </c>
      <c r="J3024">
        <v>2.3517149436431946</v>
      </c>
      <c r="K3024" s="3" t="str" cm="1">
        <f t="array" ref="K3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5" spans="1:11" x14ac:dyDescent="0.55000000000000004">
      <c r="A3025" s="3" t="s">
        <v>6610</v>
      </c>
      <c r="B3025" s="3" t="s">
        <v>1962</v>
      </c>
      <c r="C3025" s="3" t="s">
        <v>1904</v>
      </c>
      <c r="D3025" s="3" t="s">
        <v>6721</v>
      </c>
      <c r="E3025" s="3" t="s">
        <v>6722</v>
      </c>
      <c r="F3025" s="3" t="s">
        <v>6723</v>
      </c>
      <c r="G3025" s="3" t="s">
        <v>606</v>
      </c>
      <c r="H3025" s="3" t="s">
        <v>2495</v>
      </c>
      <c r="I3025">
        <v>0.55370507131000901</v>
      </c>
      <c r="J3025">
        <v>2.5998993457473576</v>
      </c>
      <c r="K3025" s="3" t="str" cm="1">
        <f t="array" ref="K3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6" spans="1:11" x14ac:dyDescent="0.55000000000000004">
      <c r="A3026" s="3" t="s">
        <v>6610</v>
      </c>
      <c r="B3026" s="3" t="s">
        <v>1962</v>
      </c>
      <c r="C3026" s="3" t="s">
        <v>1905</v>
      </c>
      <c r="D3026" s="3" t="s">
        <v>6724</v>
      </c>
      <c r="E3026" s="3" t="s">
        <v>6725</v>
      </c>
      <c r="F3026" s="3" t="s">
        <v>6726</v>
      </c>
      <c r="G3026" s="3" t="s">
        <v>606</v>
      </c>
      <c r="H3026" s="3" t="s">
        <v>6727</v>
      </c>
      <c r="I3026">
        <v>0.53705062596609521</v>
      </c>
      <c r="J3026">
        <v>2.6996158770806655</v>
      </c>
      <c r="K3026" s="3" t="str" cm="1">
        <f t="array" ref="K3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27" spans="1:11" x14ac:dyDescent="0.55000000000000004">
      <c r="A3027" s="3" t="s">
        <v>6610</v>
      </c>
      <c r="B3027" s="3" t="s">
        <v>1962</v>
      </c>
      <c r="C3027" s="3" t="s">
        <v>1908</v>
      </c>
      <c r="D3027" s="3" t="s">
        <v>6728</v>
      </c>
      <c r="E3027" s="3" t="s">
        <v>6729</v>
      </c>
      <c r="F3027" s="3" t="s">
        <v>6730</v>
      </c>
      <c r="G3027" s="3" t="s">
        <v>606</v>
      </c>
      <c r="H3027" s="3" t="s">
        <v>6731</v>
      </c>
      <c r="I3027">
        <v>0.57859676809887917</v>
      </c>
      <c r="J3027">
        <v>3.2853072853072853</v>
      </c>
      <c r="K3027" s="3" t="str" cm="1">
        <f t="array" ref="K3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8" spans="1:11" x14ac:dyDescent="0.55000000000000004">
      <c r="A3028" s="3" t="s">
        <v>6610</v>
      </c>
      <c r="B3028" s="3" t="s">
        <v>1962</v>
      </c>
      <c r="C3028" s="3" t="s">
        <v>1909</v>
      </c>
      <c r="D3028" s="3" t="s">
        <v>6732</v>
      </c>
      <c r="E3028" s="3" t="s">
        <v>6733</v>
      </c>
      <c r="F3028" s="3" t="s">
        <v>6734</v>
      </c>
      <c r="G3028" s="3" t="s">
        <v>606</v>
      </c>
      <c r="H3028" s="3" t="s">
        <v>6735</v>
      </c>
      <c r="I3028">
        <v>0.60153941154197643</v>
      </c>
      <c r="J3028">
        <v>3.4199569274946162</v>
      </c>
      <c r="K3028" s="3" t="str" cm="1">
        <f t="array" ref="K3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29" spans="1:11" x14ac:dyDescent="0.55000000000000004">
      <c r="A3029" s="3" t="s">
        <v>6610</v>
      </c>
      <c r="B3029" s="3" t="s">
        <v>1962</v>
      </c>
      <c r="C3029" s="3" t="s">
        <v>1910</v>
      </c>
      <c r="D3029" s="3" t="s">
        <v>6736</v>
      </c>
      <c r="E3029" s="3" t="s">
        <v>1399</v>
      </c>
      <c r="F3029" s="3" t="s">
        <v>6737</v>
      </c>
      <c r="G3029" s="3" t="s">
        <v>606</v>
      </c>
      <c r="H3029" s="3" t="s">
        <v>6738</v>
      </c>
      <c r="I3029">
        <v>0.58251766340291611</v>
      </c>
      <c r="J3029">
        <v>3.3352721229746574</v>
      </c>
      <c r="K3029" s="3" t="str" cm="1">
        <f t="array" ref="K3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0" spans="1:11" x14ac:dyDescent="0.55000000000000004">
      <c r="A3030" s="3" t="s">
        <v>6610</v>
      </c>
      <c r="B3030" s="3" t="s">
        <v>1962</v>
      </c>
      <c r="C3030" s="3" t="s">
        <v>2001</v>
      </c>
      <c r="D3030" s="3" t="s">
        <v>6739</v>
      </c>
      <c r="E3030" s="3" t="s">
        <v>6740</v>
      </c>
      <c r="F3030" s="3" t="s">
        <v>6741</v>
      </c>
      <c r="G3030" s="3" t="s">
        <v>606</v>
      </c>
      <c r="H3030" s="3" t="s">
        <v>6742</v>
      </c>
      <c r="I3030">
        <v>0.6069405123282029</v>
      </c>
      <c r="J3030">
        <v>2.7265425337714495</v>
      </c>
      <c r="K3030" s="3" t="str" cm="1">
        <f t="array" ref="K3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31" spans="1:11" x14ac:dyDescent="0.55000000000000004">
      <c r="A3031" s="3" t="s">
        <v>6610</v>
      </c>
      <c r="B3031" s="3" t="s">
        <v>2507</v>
      </c>
      <c r="C3031" s="3" t="s">
        <v>2001</v>
      </c>
      <c r="D3031" s="3" t="s">
        <v>5091</v>
      </c>
      <c r="E3031" s="3" t="s">
        <v>210</v>
      </c>
      <c r="F3031" s="3" t="s">
        <v>368</v>
      </c>
      <c r="G3031" s="3" t="s">
        <v>606</v>
      </c>
      <c r="H3031" s="3" t="s">
        <v>6743</v>
      </c>
      <c r="I3031">
        <v>0.54679968817648295</v>
      </c>
      <c r="J3031">
        <v>3.5620052770448551</v>
      </c>
      <c r="K3031" s="3" t="str" cm="1">
        <f t="array" ref="K3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32" spans="1:11" x14ac:dyDescent="0.55000000000000004">
      <c r="A3032" s="3" t="s">
        <v>6610</v>
      </c>
      <c r="B3032" s="3" t="s">
        <v>2261</v>
      </c>
      <c r="C3032" s="3" t="s">
        <v>1894</v>
      </c>
      <c r="D3032" s="3" t="s">
        <v>6744</v>
      </c>
      <c r="E3032" s="3" t="s">
        <v>586</v>
      </c>
      <c r="F3032" s="3" t="s">
        <v>621</v>
      </c>
      <c r="G3032" s="3" t="s">
        <v>606</v>
      </c>
      <c r="H3032" s="3" t="s">
        <v>5038</v>
      </c>
      <c r="I3032">
        <v>0.7686391910491609</v>
      </c>
      <c r="J3032">
        <v>6.3134328358208958</v>
      </c>
      <c r="K3032" s="3" t="str" cm="1">
        <f t="array" ref="K3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3" spans="1:11" x14ac:dyDescent="0.55000000000000004">
      <c r="A3033" s="3" t="s">
        <v>6610</v>
      </c>
      <c r="B3033" s="3" t="s">
        <v>2261</v>
      </c>
      <c r="C3033" s="3" t="s">
        <v>1919</v>
      </c>
      <c r="D3033" s="3" t="s">
        <v>6745</v>
      </c>
      <c r="E3033" s="3" t="s">
        <v>2334</v>
      </c>
      <c r="F3033" s="3" t="s">
        <v>937</v>
      </c>
      <c r="G3033" s="3" t="s">
        <v>606</v>
      </c>
      <c r="H3033" s="3" t="s">
        <v>2998</v>
      </c>
      <c r="I3033">
        <v>0.91345338737622017</v>
      </c>
      <c r="J3033">
        <v>6.8807339449541276</v>
      </c>
      <c r="K3033" s="3" t="str" cm="1">
        <f t="array" ref="K3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4" spans="1:11" x14ac:dyDescent="0.55000000000000004">
      <c r="A3034" s="3" t="s">
        <v>6610</v>
      </c>
      <c r="B3034" s="3" t="s">
        <v>2261</v>
      </c>
      <c r="C3034" s="3" t="s">
        <v>1923</v>
      </c>
      <c r="D3034" s="3" t="s">
        <v>6746</v>
      </c>
      <c r="E3034" s="3" t="s">
        <v>326</v>
      </c>
      <c r="F3034" s="3" t="s">
        <v>376</v>
      </c>
      <c r="G3034" s="3" t="s">
        <v>606</v>
      </c>
      <c r="H3034" s="3" t="s">
        <v>1980</v>
      </c>
      <c r="I3034">
        <v>1.0699444587365947</v>
      </c>
      <c r="J3034">
        <v>7.0054054054054058</v>
      </c>
      <c r="K3034" s="3" t="str" cm="1">
        <f t="array" ref="K3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5" spans="1:11" x14ac:dyDescent="0.55000000000000004">
      <c r="A3035" s="3" t="s">
        <v>6610</v>
      </c>
      <c r="B3035" s="3" t="s">
        <v>2261</v>
      </c>
      <c r="C3035" s="3" t="s">
        <v>2001</v>
      </c>
      <c r="D3035" s="3" t="s">
        <v>6747</v>
      </c>
      <c r="E3035" s="3" t="s">
        <v>6695</v>
      </c>
      <c r="F3035" s="3" t="s">
        <v>934</v>
      </c>
      <c r="G3035" s="3" t="s">
        <v>606</v>
      </c>
      <c r="H3035" s="3" t="s">
        <v>364</v>
      </c>
      <c r="I3035">
        <v>1.1174294295022955</v>
      </c>
      <c r="J3035">
        <v>6.6551724137931032</v>
      </c>
      <c r="K3035" s="3" t="str" cm="1">
        <f t="array" ref="K3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6" spans="1:11" x14ac:dyDescent="0.55000000000000004">
      <c r="A3036" s="3" t="s">
        <v>6610</v>
      </c>
      <c r="B3036" s="3" t="s">
        <v>2266</v>
      </c>
      <c r="C3036" s="3" t="s">
        <v>1894</v>
      </c>
      <c r="D3036" s="3" t="s">
        <v>6744</v>
      </c>
      <c r="E3036" s="3" t="s">
        <v>586</v>
      </c>
      <c r="F3036" s="3" t="s">
        <v>621</v>
      </c>
      <c r="G3036" s="3" t="s">
        <v>606</v>
      </c>
      <c r="H3036" s="3" t="s">
        <v>5038</v>
      </c>
      <c r="I3036">
        <v>0.7686391910491609</v>
      </c>
      <c r="J3036">
        <v>6.3134328358208958</v>
      </c>
      <c r="K3036" s="3" t="str" cm="1">
        <f t="array" ref="K3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7" spans="1:11" x14ac:dyDescent="0.55000000000000004">
      <c r="A3037" s="3" t="s">
        <v>6610</v>
      </c>
      <c r="B3037" s="3" t="s">
        <v>2266</v>
      </c>
      <c r="C3037" s="3" t="s">
        <v>1925</v>
      </c>
      <c r="D3037" s="3" t="s">
        <v>6748</v>
      </c>
      <c r="E3037" s="3" t="s">
        <v>6749</v>
      </c>
      <c r="F3037" s="3" t="s">
        <v>1735</v>
      </c>
      <c r="G3037" s="3" t="s">
        <v>606</v>
      </c>
      <c r="H3037" s="3" t="s">
        <v>6750</v>
      </c>
      <c r="I3037">
        <v>0.81062382982381365</v>
      </c>
      <c r="J3037">
        <v>7.2710706150341684</v>
      </c>
      <c r="K3037" s="3" t="str" cm="1">
        <f t="array" ref="K3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8" spans="1:11" x14ac:dyDescent="0.55000000000000004">
      <c r="A3038" s="3" t="s">
        <v>6610</v>
      </c>
      <c r="B3038" s="3" t="s">
        <v>2266</v>
      </c>
      <c r="C3038" s="3" t="s">
        <v>1928</v>
      </c>
      <c r="D3038" s="3" t="s">
        <v>6751</v>
      </c>
      <c r="E3038" s="3" t="s">
        <v>496</v>
      </c>
      <c r="F3038" s="3" t="s">
        <v>1160</v>
      </c>
      <c r="G3038" s="3" t="s">
        <v>606</v>
      </c>
      <c r="H3038" s="3" t="s">
        <v>6512</v>
      </c>
      <c r="I3038">
        <v>0.93657573529498339</v>
      </c>
      <c r="J3038">
        <v>7.5080213903743314</v>
      </c>
      <c r="K3038" s="3" t="str" cm="1">
        <f t="array" ref="K3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39" spans="1:11" x14ac:dyDescent="0.55000000000000004">
      <c r="A3039" s="3" t="s">
        <v>6610</v>
      </c>
      <c r="B3039" s="3" t="s">
        <v>2266</v>
      </c>
      <c r="C3039" s="3" t="s">
        <v>1902</v>
      </c>
      <c r="D3039" s="3" t="s">
        <v>2006</v>
      </c>
      <c r="E3039" s="3" t="s">
        <v>5069</v>
      </c>
      <c r="F3039" s="3" t="s">
        <v>390</v>
      </c>
      <c r="G3039" s="3" t="s">
        <v>606</v>
      </c>
      <c r="H3039" s="3" t="s">
        <v>6752</v>
      </c>
      <c r="I3039">
        <v>1.1026766551245097</v>
      </c>
      <c r="J3039">
        <v>6.670487106017192</v>
      </c>
      <c r="K3039" s="3" t="str" cm="1">
        <f t="array" ref="K3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0" spans="1:11" x14ac:dyDescent="0.55000000000000004">
      <c r="A3040" s="3" t="s">
        <v>6610</v>
      </c>
      <c r="B3040" s="3" t="s">
        <v>2266</v>
      </c>
      <c r="C3040" s="3" t="s">
        <v>1903</v>
      </c>
      <c r="D3040" s="3" t="s">
        <v>6753</v>
      </c>
      <c r="E3040" s="3" t="s">
        <v>2639</v>
      </c>
      <c r="F3040" s="3" t="s">
        <v>1291</v>
      </c>
      <c r="G3040" s="3" t="s">
        <v>606</v>
      </c>
      <c r="H3040" s="3" t="s">
        <v>496</v>
      </c>
      <c r="I3040">
        <v>1.1978241142570358</v>
      </c>
      <c r="J3040">
        <v>9.4358974358974361</v>
      </c>
      <c r="K3040" s="3" t="str" cm="1">
        <f t="array" ref="K3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1" spans="1:11" x14ac:dyDescent="0.55000000000000004">
      <c r="A3041" s="3" t="s">
        <v>6610</v>
      </c>
      <c r="B3041" s="3" t="s">
        <v>2266</v>
      </c>
      <c r="C3041" s="3" t="s">
        <v>1904</v>
      </c>
      <c r="D3041" s="3" t="s">
        <v>6754</v>
      </c>
      <c r="E3041" s="3" t="s">
        <v>1092</v>
      </c>
      <c r="F3041" s="3" t="s">
        <v>1004</v>
      </c>
      <c r="G3041" s="3" t="s">
        <v>606</v>
      </c>
      <c r="H3041" s="3" t="s">
        <v>1248</v>
      </c>
      <c r="I3041">
        <v>1.3000752495620533</v>
      </c>
      <c r="J3041">
        <v>16.186046511627907</v>
      </c>
      <c r="K3041" s="3" t="str" cm="1">
        <f t="array" ref="K3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2" spans="1:11" x14ac:dyDescent="0.55000000000000004">
      <c r="A3042" s="3" t="s">
        <v>6610</v>
      </c>
      <c r="B3042" s="3" t="s">
        <v>2266</v>
      </c>
      <c r="C3042" s="3" t="s">
        <v>1905</v>
      </c>
      <c r="D3042" s="3" t="s">
        <v>6755</v>
      </c>
      <c r="E3042" s="3" t="s">
        <v>263</v>
      </c>
      <c r="F3042" s="3" t="s">
        <v>97</v>
      </c>
      <c r="G3042" s="3" t="s">
        <v>606</v>
      </c>
      <c r="H3042" s="3" t="s">
        <v>3685</v>
      </c>
      <c r="I3042">
        <v>1.0742530121832672</v>
      </c>
      <c r="J3042">
        <v>13.655172413793105</v>
      </c>
      <c r="K3042" s="3" t="str" cm="1">
        <f t="array" ref="K3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3" spans="1:11" x14ac:dyDescent="0.55000000000000004">
      <c r="A3043" s="3" t="s">
        <v>6610</v>
      </c>
      <c r="B3043" s="3" t="s">
        <v>2266</v>
      </c>
      <c r="C3043" s="3" t="s">
        <v>1908</v>
      </c>
      <c r="D3043" s="3" t="s">
        <v>6756</v>
      </c>
      <c r="E3043" s="3" t="s">
        <v>1248</v>
      </c>
      <c r="F3043" s="3" t="s">
        <v>810</v>
      </c>
      <c r="G3043" s="3" t="s">
        <v>606</v>
      </c>
      <c r="H3043" s="3" t="s">
        <v>2007</v>
      </c>
      <c r="I3043">
        <v>1.0717877787723635</v>
      </c>
      <c r="J3043">
        <v>14.60377358490566</v>
      </c>
      <c r="K3043" s="3" t="str" cm="1">
        <f t="array" ref="K3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4" spans="1:11" x14ac:dyDescent="0.55000000000000004">
      <c r="A3044" s="3" t="s">
        <v>6610</v>
      </c>
      <c r="B3044" s="3" t="s">
        <v>2266</v>
      </c>
      <c r="C3044" s="3" t="s">
        <v>1909</v>
      </c>
      <c r="D3044" s="3" t="s">
        <v>6757</v>
      </c>
      <c r="E3044" s="3" t="s">
        <v>185</v>
      </c>
      <c r="F3044" s="3" t="s">
        <v>829</v>
      </c>
      <c r="G3044" s="3" t="s">
        <v>606</v>
      </c>
      <c r="H3044" s="3" t="s">
        <v>491</v>
      </c>
      <c r="I3044">
        <v>1.1369816501277721</v>
      </c>
      <c r="J3044">
        <v>13.714285714285714</v>
      </c>
      <c r="K3044" s="3" t="str" cm="1">
        <f t="array" ref="K3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5" spans="1:11" x14ac:dyDescent="0.55000000000000004">
      <c r="A3045" s="3" t="s">
        <v>6610</v>
      </c>
      <c r="B3045" s="3" t="s">
        <v>2266</v>
      </c>
      <c r="C3045" s="3" t="s">
        <v>1910</v>
      </c>
      <c r="D3045" s="3" t="s">
        <v>6758</v>
      </c>
      <c r="E3045" s="3" t="s">
        <v>3992</v>
      </c>
      <c r="F3045" s="3" t="s">
        <v>494</v>
      </c>
      <c r="G3045" s="3" t="s">
        <v>606</v>
      </c>
      <c r="H3045" s="3" t="s">
        <v>636</v>
      </c>
      <c r="I3045">
        <v>1.2437671659854834</v>
      </c>
      <c r="J3045">
        <v>16.74074074074074</v>
      </c>
      <c r="K3045" s="3" t="str" cm="1">
        <f t="array" ref="K3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046" spans="1:11" x14ac:dyDescent="0.55000000000000004">
      <c r="A3046" s="3" t="s">
        <v>6759</v>
      </c>
      <c r="B3046" s="3" t="s">
        <v>1994</v>
      </c>
      <c r="C3046" s="3" t="s">
        <v>1894</v>
      </c>
      <c r="D3046" s="3" t="s">
        <v>35</v>
      </c>
      <c r="E3046" s="3" t="s">
        <v>35</v>
      </c>
      <c r="F3046" s="3" t="s">
        <v>35</v>
      </c>
      <c r="G3046" s="3" t="s">
        <v>606</v>
      </c>
      <c r="H3046" s="3" t="s">
        <v>370</v>
      </c>
      <c r="J3046">
        <v>0</v>
      </c>
      <c r="K3046" s="3" t="str" cm="1">
        <f t="array" ref="K3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7" spans="1:11" x14ac:dyDescent="0.55000000000000004">
      <c r="A3047" s="3" t="s">
        <v>6759</v>
      </c>
      <c r="B3047" s="3" t="s">
        <v>1994</v>
      </c>
      <c r="C3047" s="3" t="s">
        <v>1919</v>
      </c>
      <c r="D3047" s="3" t="s">
        <v>35</v>
      </c>
      <c r="E3047" s="3" t="s">
        <v>35</v>
      </c>
      <c r="F3047" s="3" t="s">
        <v>35</v>
      </c>
      <c r="G3047" s="3" t="s">
        <v>606</v>
      </c>
      <c r="H3047" s="3" t="s">
        <v>370</v>
      </c>
      <c r="J3047">
        <v>0</v>
      </c>
      <c r="K3047" s="3" t="str" cm="1">
        <f t="array" ref="K3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8" spans="1:11" x14ac:dyDescent="0.55000000000000004">
      <c r="A3048" s="3" t="s">
        <v>6759</v>
      </c>
      <c r="B3048" s="3" t="s">
        <v>1994</v>
      </c>
      <c r="C3048" s="3" t="s">
        <v>1923</v>
      </c>
      <c r="D3048" s="3" t="s">
        <v>35</v>
      </c>
      <c r="E3048" s="3" t="s">
        <v>35</v>
      </c>
      <c r="F3048" s="3" t="s">
        <v>35</v>
      </c>
      <c r="G3048" s="3" t="s">
        <v>606</v>
      </c>
      <c r="H3048" s="3" t="s">
        <v>370</v>
      </c>
      <c r="J3048">
        <v>0</v>
      </c>
      <c r="K3048" s="3" t="str" cm="1">
        <f t="array" ref="K3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49" spans="1:11" x14ac:dyDescent="0.55000000000000004">
      <c r="A3049" s="3" t="s">
        <v>6759</v>
      </c>
      <c r="B3049" s="3" t="s">
        <v>1994</v>
      </c>
      <c r="C3049" s="3" t="s">
        <v>1925</v>
      </c>
      <c r="D3049" s="3" t="s">
        <v>35</v>
      </c>
      <c r="E3049" s="3" t="s">
        <v>35</v>
      </c>
      <c r="F3049" s="3" t="s">
        <v>35</v>
      </c>
      <c r="G3049" s="3" t="s">
        <v>606</v>
      </c>
      <c r="H3049" s="3" t="s">
        <v>370</v>
      </c>
      <c r="J3049">
        <v>0</v>
      </c>
      <c r="K3049" s="3" t="str" cm="1">
        <f t="array" ref="K3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0" spans="1:11" x14ac:dyDescent="0.55000000000000004">
      <c r="A3050" s="3" t="s">
        <v>6759</v>
      </c>
      <c r="B3050" s="3" t="s">
        <v>1994</v>
      </c>
      <c r="C3050" s="3" t="s">
        <v>1928</v>
      </c>
      <c r="D3050" s="3" t="s">
        <v>35</v>
      </c>
      <c r="E3050" s="3" t="s">
        <v>35</v>
      </c>
      <c r="F3050" s="3" t="s">
        <v>35</v>
      </c>
      <c r="G3050" s="3" t="s">
        <v>606</v>
      </c>
      <c r="H3050" s="3" t="s">
        <v>1569</v>
      </c>
      <c r="J3050">
        <v>0</v>
      </c>
      <c r="K3050" s="3" t="str" cm="1">
        <f t="array" ref="K3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1" spans="1:11" x14ac:dyDescent="0.55000000000000004">
      <c r="A3051" s="3" t="s">
        <v>6759</v>
      </c>
      <c r="B3051" s="3" t="s">
        <v>1994</v>
      </c>
      <c r="C3051" s="3" t="s">
        <v>1902</v>
      </c>
      <c r="D3051" s="3" t="s">
        <v>35</v>
      </c>
      <c r="E3051" s="3" t="s">
        <v>35</v>
      </c>
      <c r="F3051" s="3" t="s">
        <v>35</v>
      </c>
      <c r="G3051" s="3" t="s">
        <v>606</v>
      </c>
      <c r="H3051" s="3" t="s">
        <v>3995</v>
      </c>
      <c r="J3051">
        <v>0</v>
      </c>
      <c r="K3051" s="3" t="str" cm="1">
        <f t="array" ref="K3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52" spans="1:11" x14ac:dyDescent="0.55000000000000004">
      <c r="A3052" s="3" t="s">
        <v>6759</v>
      </c>
      <c r="B3052" s="3" t="s">
        <v>1994</v>
      </c>
      <c r="C3052" s="3" t="s">
        <v>1903</v>
      </c>
      <c r="D3052" s="3" t="s">
        <v>2236</v>
      </c>
      <c r="E3052" s="3" t="s">
        <v>707</v>
      </c>
      <c r="F3052" s="3" t="s">
        <v>370</v>
      </c>
      <c r="G3052" s="3" t="s">
        <v>606</v>
      </c>
      <c r="H3052" s="3" t="s">
        <v>1294</v>
      </c>
      <c r="I3052">
        <v>3.4641016151377544</v>
      </c>
      <c r="J3052">
        <v>0.5714285714285714</v>
      </c>
      <c r="K3052" s="3" t="str" cm="1">
        <f t="array" ref="K3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3" spans="1:11" x14ac:dyDescent="0.55000000000000004">
      <c r="A3053" s="3" t="s">
        <v>6759</v>
      </c>
      <c r="B3053" s="3" t="s">
        <v>1994</v>
      </c>
      <c r="C3053" s="3" t="s">
        <v>1904</v>
      </c>
      <c r="D3053" s="3" t="s">
        <v>6760</v>
      </c>
      <c r="E3053" s="3" t="s">
        <v>327</v>
      </c>
      <c r="F3053" s="3" t="s">
        <v>606</v>
      </c>
      <c r="G3053" s="3" t="s">
        <v>606</v>
      </c>
      <c r="H3053" s="3" t="s">
        <v>3805</v>
      </c>
      <c r="I3053">
        <v>2.3354968324845689</v>
      </c>
      <c r="J3053">
        <v>1.0746268656716418</v>
      </c>
      <c r="K3053" s="3" t="str" cm="1">
        <f t="array" ref="K3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4" spans="1:11" x14ac:dyDescent="0.55000000000000004">
      <c r="A3054" s="3" t="s">
        <v>6759</v>
      </c>
      <c r="B3054" s="3" t="s">
        <v>1994</v>
      </c>
      <c r="C3054" s="3" t="s">
        <v>1905</v>
      </c>
      <c r="D3054" s="3" t="s">
        <v>6760</v>
      </c>
      <c r="E3054" s="3" t="s">
        <v>327</v>
      </c>
      <c r="F3054" s="3" t="s">
        <v>606</v>
      </c>
      <c r="G3054" s="3" t="s">
        <v>606</v>
      </c>
      <c r="H3054" s="3" t="s">
        <v>2157</v>
      </c>
      <c r="I3054">
        <v>2.3354968324845689</v>
      </c>
      <c r="J3054">
        <v>1.0140845070422535</v>
      </c>
      <c r="K3054" s="3" t="str" cm="1">
        <f t="array" ref="K3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5" spans="1:11" x14ac:dyDescent="0.55000000000000004">
      <c r="A3055" s="3" t="s">
        <v>6759</v>
      </c>
      <c r="B3055" s="3" t="s">
        <v>1994</v>
      </c>
      <c r="C3055" s="3" t="s">
        <v>1908</v>
      </c>
      <c r="D3055" s="3" t="s">
        <v>6760</v>
      </c>
      <c r="E3055" s="3" t="s">
        <v>327</v>
      </c>
      <c r="F3055" s="3" t="s">
        <v>606</v>
      </c>
      <c r="G3055" s="3" t="s">
        <v>606</v>
      </c>
      <c r="H3055" s="3" t="s">
        <v>301</v>
      </c>
      <c r="I3055">
        <v>2.3354968324845689</v>
      </c>
      <c r="J3055">
        <v>0.88888888888888884</v>
      </c>
      <c r="K3055" s="3" t="str" cm="1">
        <f t="array" ref="K3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6" spans="1:11" x14ac:dyDescent="0.55000000000000004">
      <c r="A3056" s="3" t="s">
        <v>6759</v>
      </c>
      <c r="B3056" s="3" t="s">
        <v>1994</v>
      </c>
      <c r="C3056" s="3" t="s">
        <v>1909</v>
      </c>
      <c r="D3056" s="3" t="s">
        <v>6761</v>
      </c>
      <c r="E3056" s="3" t="s">
        <v>3007</v>
      </c>
      <c r="F3056" s="3" t="s">
        <v>530</v>
      </c>
      <c r="G3056" s="3" t="s">
        <v>606</v>
      </c>
      <c r="H3056" s="3" t="s">
        <v>2875</v>
      </c>
      <c r="I3056">
        <v>2.1362921027704362</v>
      </c>
      <c r="J3056">
        <v>0.86187845303867405</v>
      </c>
      <c r="K3056" s="3" t="str" cm="1">
        <f t="array" ref="K3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7" spans="1:11" x14ac:dyDescent="0.55000000000000004">
      <c r="A3057" s="3" t="s">
        <v>6759</v>
      </c>
      <c r="B3057" s="3" t="s">
        <v>1994</v>
      </c>
      <c r="C3057" s="3" t="s">
        <v>1910</v>
      </c>
      <c r="D3057" s="3" t="s">
        <v>6762</v>
      </c>
      <c r="E3057" s="3" t="s">
        <v>4007</v>
      </c>
      <c r="F3057" s="3" t="s">
        <v>423</v>
      </c>
      <c r="G3057" s="3" t="s">
        <v>606</v>
      </c>
      <c r="H3057" s="3" t="s">
        <v>3135</v>
      </c>
      <c r="I3057">
        <v>2.2884422689094546</v>
      </c>
      <c r="J3057">
        <v>2.6057142857142854</v>
      </c>
      <c r="K3057" s="3" t="str" cm="1">
        <f t="array" ref="K3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8" spans="1:11" x14ac:dyDescent="0.55000000000000004">
      <c r="A3058" s="3" t="s">
        <v>6759</v>
      </c>
      <c r="B3058" s="3" t="s">
        <v>1994</v>
      </c>
      <c r="C3058" s="3" t="s">
        <v>2001</v>
      </c>
      <c r="D3058" s="3" t="s">
        <v>6762</v>
      </c>
      <c r="E3058" s="3" t="s">
        <v>4007</v>
      </c>
      <c r="F3058" s="3" t="s">
        <v>423</v>
      </c>
      <c r="G3058" s="3" t="s">
        <v>606</v>
      </c>
      <c r="H3058" s="3" t="s">
        <v>2656</v>
      </c>
      <c r="I3058">
        <v>2.2884422689094546</v>
      </c>
      <c r="J3058">
        <v>2.2799999999999998</v>
      </c>
      <c r="K3058" s="3" t="str" cm="1">
        <f t="array" ref="K3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59" spans="1:11" x14ac:dyDescent="0.55000000000000004">
      <c r="A3059" s="3" t="s">
        <v>6759</v>
      </c>
      <c r="B3059" s="3" t="s">
        <v>1893</v>
      </c>
      <c r="C3059" s="3" t="s">
        <v>1894</v>
      </c>
      <c r="D3059" s="3" t="s">
        <v>6763</v>
      </c>
      <c r="E3059" s="3" t="s">
        <v>1718</v>
      </c>
      <c r="F3059" s="3" t="s">
        <v>181</v>
      </c>
      <c r="G3059" s="3" t="s">
        <v>606</v>
      </c>
      <c r="H3059" s="3" t="s">
        <v>6764</v>
      </c>
      <c r="I3059">
        <v>3.4641016151377548</v>
      </c>
      <c r="J3059">
        <v>0.12145748987854252</v>
      </c>
      <c r="K3059" s="3" t="str" cm="1">
        <f t="array" ref="K3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0" spans="1:11" x14ac:dyDescent="0.55000000000000004">
      <c r="A3060" s="3" t="s">
        <v>6759</v>
      </c>
      <c r="B3060" s="3" t="s">
        <v>2099</v>
      </c>
      <c r="C3060" s="3" t="s">
        <v>2001</v>
      </c>
      <c r="D3060" s="3" t="s">
        <v>5785</v>
      </c>
      <c r="E3060" s="3" t="s">
        <v>3426</v>
      </c>
      <c r="F3060" s="3" t="s">
        <v>436</v>
      </c>
      <c r="G3060" s="3" t="s">
        <v>606</v>
      </c>
      <c r="H3060" s="3" t="s">
        <v>4490</v>
      </c>
      <c r="I3060">
        <v>2.5800720531855195</v>
      </c>
      <c r="J3060">
        <v>0.21989528795811519</v>
      </c>
      <c r="K3060" s="3" t="str" cm="1">
        <f t="array" ref="K3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1" spans="1:11" x14ac:dyDescent="0.55000000000000004">
      <c r="A3061" s="3" t="s">
        <v>6759</v>
      </c>
      <c r="B3061" s="3" t="s">
        <v>1897</v>
      </c>
      <c r="C3061" s="3" t="s">
        <v>1894</v>
      </c>
      <c r="D3061" s="3" t="s">
        <v>35</v>
      </c>
      <c r="E3061" s="3" t="s">
        <v>35</v>
      </c>
      <c r="F3061" s="3" t="s">
        <v>35</v>
      </c>
      <c r="G3061" s="3" t="s">
        <v>606</v>
      </c>
      <c r="H3061" s="3" t="s">
        <v>430</v>
      </c>
      <c r="J3061">
        <v>0</v>
      </c>
      <c r="K3061" s="3" t="str" cm="1">
        <f t="array" ref="K3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2" spans="1:11" x14ac:dyDescent="0.55000000000000004">
      <c r="A3062" s="3" t="s">
        <v>6759</v>
      </c>
      <c r="B3062" s="3" t="s">
        <v>2002</v>
      </c>
      <c r="C3062" s="3" t="s">
        <v>2001</v>
      </c>
      <c r="D3062" s="3" t="s">
        <v>6765</v>
      </c>
      <c r="E3062" s="3" t="s">
        <v>605</v>
      </c>
      <c r="F3062" s="3" t="s">
        <v>326</v>
      </c>
      <c r="G3062" s="3" t="s">
        <v>606</v>
      </c>
      <c r="H3062" s="3" t="s">
        <v>2140</v>
      </c>
      <c r="I3062">
        <v>1.9999999999999998</v>
      </c>
      <c r="J3062">
        <v>2.2040816326530615</v>
      </c>
      <c r="K3062" s="3" t="str" cm="1">
        <f t="array" ref="K3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3" spans="1:11" x14ac:dyDescent="0.55000000000000004">
      <c r="A3063" s="3" t="s">
        <v>6759</v>
      </c>
      <c r="B3063" s="3" t="s">
        <v>1901</v>
      </c>
      <c r="C3063" s="3" t="s">
        <v>1894</v>
      </c>
      <c r="D3063" s="3" t="s">
        <v>35</v>
      </c>
      <c r="E3063" s="3" t="s">
        <v>35</v>
      </c>
      <c r="F3063" s="3" t="s">
        <v>35</v>
      </c>
      <c r="G3063" s="3" t="s">
        <v>606</v>
      </c>
      <c r="H3063" s="3" t="s">
        <v>327</v>
      </c>
      <c r="J3063">
        <v>0</v>
      </c>
      <c r="K3063" s="3" t="str" cm="1">
        <f t="array" ref="K3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064" spans="1:11" x14ac:dyDescent="0.55000000000000004">
      <c r="A3064" s="3" t="s">
        <v>6759</v>
      </c>
      <c r="B3064" s="3" t="s">
        <v>1916</v>
      </c>
      <c r="C3064" s="3" t="s">
        <v>1894</v>
      </c>
      <c r="D3064" s="3" t="s">
        <v>6766</v>
      </c>
      <c r="E3064" s="3" t="s">
        <v>363</v>
      </c>
      <c r="F3064" s="3" t="s">
        <v>206</v>
      </c>
      <c r="G3064" s="3" t="s">
        <v>606</v>
      </c>
      <c r="H3064" s="3" t="s">
        <v>6767</v>
      </c>
      <c r="I3064">
        <v>0.60302268915552715</v>
      </c>
      <c r="J3064">
        <v>0.38848920863309355</v>
      </c>
      <c r="K3064" s="3" t="str" cm="1">
        <f t="array" ref="K3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5" spans="1:11" x14ac:dyDescent="0.55000000000000004">
      <c r="A3065" s="3" t="s">
        <v>6759</v>
      </c>
      <c r="B3065" s="3" t="s">
        <v>1916</v>
      </c>
      <c r="C3065" s="3" t="s">
        <v>1919</v>
      </c>
      <c r="D3065" s="3" t="s">
        <v>6766</v>
      </c>
      <c r="E3065" s="3" t="s">
        <v>363</v>
      </c>
      <c r="F3065" s="3" t="s">
        <v>206</v>
      </c>
      <c r="G3065" s="3" t="s">
        <v>606</v>
      </c>
      <c r="H3065" s="3" t="s">
        <v>4531</v>
      </c>
      <c r="I3065">
        <v>0.60302268915552715</v>
      </c>
      <c r="J3065">
        <v>0.40148698884758366</v>
      </c>
      <c r="K3065" s="3" t="str" cm="1">
        <f t="array" ref="K3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6" spans="1:11" x14ac:dyDescent="0.55000000000000004">
      <c r="A3066" s="3" t="s">
        <v>6759</v>
      </c>
      <c r="B3066" s="3" t="s">
        <v>1916</v>
      </c>
      <c r="C3066" s="3" t="s">
        <v>1923</v>
      </c>
      <c r="D3066" s="3" t="s">
        <v>6766</v>
      </c>
      <c r="E3066" s="3" t="s">
        <v>363</v>
      </c>
      <c r="F3066" s="3" t="s">
        <v>206</v>
      </c>
      <c r="G3066" s="3" t="s">
        <v>606</v>
      </c>
      <c r="H3066" s="3" t="s">
        <v>6074</v>
      </c>
      <c r="I3066">
        <v>0.60302268915552715</v>
      </c>
      <c r="J3066">
        <v>0.41538461538461541</v>
      </c>
      <c r="K3066" s="3" t="str" cm="1">
        <f t="array" ref="K3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7" spans="1:11" x14ac:dyDescent="0.55000000000000004">
      <c r="A3067" s="3" t="s">
        <v>6759</v>
      </c>
      <c r="B3067" s="3" t="s">
        <v>1916</v>
      </c>
      <c r="C3067" s="3" t="s">
        <v>1925</v>
      </c>
      <c r="D3067" s="3" t="s">
        <v>6766</v>
      </c>
      <c r="E3067" s="3" t="s">
        <v>363</v>
      </c>
      <c r="F3067" s="3" t="s">
        <v>206</v>
      </c>
      <c r="G3067" s="3" t="s">
        <v>606</v>
      </c>
      <c r="H3067" s="3" t="s">
        <v>6768</v>
      </c>
      <c r="I3067">
        <v>0.60302268915552715</v>
      </c>
      <c r="J3067">
        <v>0.4302788844621514</v>
      </c>
      <c r="K3067" s="3" t="str" cm="1">
        <f t="array" ref="K3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8" spans="1:11" x14ac:dyDescent="0.55000000000000004">
      <c r="A3068" s="3" t="s">
        <v>6759</v>
      </c>
      <c r="B3068" s="3" t="s">
        <v>1916</v>
      </c>
      <c r="C3068" s="3" t="s">
        <v>1928</v>
      </c>
      <c r="D3068" s="3" t="s">
        <v>6766</v>
      </c>
      <c r="E3068" s="3" t="s">
        <v>363</v>
      </c>
      <c r="F3068" s="3" t="s">
        <v>206</v>
      </c>
      <c r="G3068" s="3" t="s">
        <v>606</v>
      </c>
      <c r="H3068" s="3" t="s">
        <v>903</v>
      </c>
      <c r="I3068">
        <v>0.60302268915552715</v>
      </c>
      <c r="J3068">
        <v>0.42857142857142855</v>
      </c>
      <c r="K3068" s="3" t="str" cm="1">
        <f t="array" ref="K3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69" spans="1:11" x14ac:dyDescent="0.55000000000000004">
      <c r="A3069" s="3" t="s">
        <v>6759</v>
      </c>
      <c r="B3069" s="3" t="s">
        <v>1916</v>
      </c>
      <c r="C3069" s="3" t="s">
        <v>1902</v>
      </c>
      <c r="D3069" s="3" t="s">
        <v>6766</v>
      </c>
      <c r="E3069" s="3" t="s">
        <v>363</v>
      </c>
      <c r="F3069" s="3" t="s">
        <v>206</v>
      </c>
      <c r="G3069" s="3" t="s">
        <v>606</v>
      </c>
      <c r="H3069" s="3" t="s">
        <v>6262</v>
      </c>
      <c r="I3069">
        <v>0.60302268915552715</v>
      </c>
      <c r="J3069">
        <v>0.4268774703557312</v>
      </c>
      <c r="K3069" s="3" t="str" cm="1">
        <f t="array" ref="K3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0" spans="1:11" x14ac:dyDescent="0.55000000000000004">
      <c r="A3070" s="3" t="s">
        <v>6759</v>
      </c>
      <c r="B3070" s="3" t="s">
        <v>1916</v>
      </c>
      <c r="C3070" s="3" t="s">
        <v>1903</v>
      </c>
      <c r="D3070" s="3" t="s">
        <v>5959</v>
      </c>
      <c r="E3070" s="3" t="s">
        <v>597</v>
      </c>
      <c r="F3070" s="3" t="s">
        <v>154</v>
      </c>
      <c r="G3070" s="3" t="s">
        <v>606</v>
      </c>
      <c r="H3070" s="3" t="s">
        <v>6769</v>
      </c>
      <c r="I3070">
        <v>0.6780889750997029</v>
      </c>
      <c r="J3070">
        <v>0.3886162904808636</v>
      </c>
      <c r="K3070" s="3" t="str" cm="1">
        <f t="array" ref="K3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1" spans="1:11" x14ac:dyDescent="0.55000000000000004">
      <c r="A3071" s="3" t="s">
        <v>6759</v>
      </c>
      <c r="B3071" s="3" t="s">
        <v>1916</v>
      </c>
      <c r="C3071" s="3" t="s">
        <v>1904</v>
      </c>
      <c r="D3071" s="3" t="s">
        <v>6770</v>
      </c>
      <c r="E3071" s="3" t="s">
        <v>2448</v>
      </c>
      <c r="F3071" s="3" t="s">
        <v>928</v>
      </c>
      <c r="G3071" s="3" t="s">
        <v>606</v>
      </c>
      <c r="H3071" s="3" t="s">
        <v>3599</v>
      </c>
      <c r="I3071">
        <v>1.3061804254294052</v>
      </c>
      <c r="J3071">
        <v>0.58217821782178225</v>
      </c>
      <c r="K3071" s="3" t="str" cm="1">
        <f t="array" ref="K3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2" spans="1:11" x14ac:dyDescent="0.55000000000000004">
      <c r="A3072" s="3" t="s">
        <v>6759</v>
      </c>
      <c r="B3072" s="3" t="s">
        <v>1916</v>
      </c>
      <c r="C3072" s="3" t="s">
        <v>1905</v>
      </c>
      <c r="D3072" s="3" t="s">
        <v>6770</v>
      </c>
      <c r="E3072" s="3" t="s">
        <v>2448</v>
      </c>
      <c r="F3072" s="3" t="s">
        <v>928</v>
      </c>
      <c r="G3072" s="3" t="s">
        <v>606</v>
      </c>
      <c r="H3072" s="3" t="s">
        <v>6771</v>
      </c>
      <c r="I3072">
        <v>1.3061804254294052</v>
      </c>
      <c r="J3072">
        <v>0.55576559546313797</v>
      </c>
      <c r="K3072" s="3" t="str" cm="1">
        <f t="array" ref="K3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3" spans="1:11" x14ac:dyDescent="0.55000000000000004">
      <c r="A3073" s="3" t="s">
        <v>6759</v>
      </c>
      <c r="B3073" s="3" t="s">
        <v>1916</v>
      </c>
      <c r="C3073" s="3" t="s">
        <v>1908</v>
      </c>
      <c r="D3073" s="3" t="s">
        <v>6772</v>
      </c>
      <c r="E3073" s="3" t="s">
        <v>5806</v>
      </c>
      <c r="F3073" s="3" t="s">
        <v>842</v>
      </c>
      <c r="G3073" s="3" t="s">
        <v>606</v>
      </c>
      <c r="H3073" s="3" t="s">
        <v>6773</v>
      </c>
      <c r="I3073">
        <v>1.2343194283801662</v>
      </c>
      <c r="J3073">
        <v>0.57713248638838477</v>
      </c>
      <c r="K3073" s="3" t="str" cm="1">
        <f t="array" ref="K3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4" spans="1:11" x14ac:dyDescent="0.55000000000000004">
      <c r="A3074" s="3" t="s">
        <v>6759</v>
      </c>
      <c r="B3074" s="3" t="s">
        <v>1916</v>
      </c>
      <c r="C3074" s="3" t="s">
        <v>1909</v>
      </c>
      <c r="D3074" s="3" t="s">
        <v>6772</v>
      </c>
      <c r="E3074" s="3" t="s">
        <v>5806</v>
      </c>
      <c r="F3074" s="3" t="s">
        <v>842</v>
      </c>
      <c r="G3074" s="3" t="s">
        <v>606</v>
      </c>
      <c r="H3074" s="3" t="s">
        <v>4736</v>
      </c>
      <c r="I3074">
        <v>1.2343194283801662</v>
      </c>
      <c r="J3074">
        <v>0.55497382198952883</v>
      </c>
      <c r="K3074" s="3" t="str" cm="1">
        <f t="array" ref="K3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5" spans="1:11" x14ac:dyDescent="0.55000000000000004">
      <c r="A3075" s="3" t="s">
        <v>6759</v>
      </c>
      <c r="B3075" s="3" t="s">
        <v>1916</v>
      </c>
      <c r="C3075" s="3" t="s">
        <v>1910</v>
      </c>
      <c r="D3075" s="3" t="s">
        <v>6774</v>
      </c>
      <c r="E3075" s="3" t="s">
        <v>2448</v>
      </c>
      <c r="F3075" s="3" t="s">
        <v>928</v>
      </c>
      <c r="G3075" s="3" t="s">
        <v>606</v>
      </c>
      <c r="H3075" s="3" t="s">
        <v>6775</v>
      </c>
      <c r="I3075">
        <v>1.3713424303718158</v>
      </c>
      <c r="J3075">
        <v>0.46299212598425199</v>
      </c>
      <c r="K3075" s="3" t="str" cm="1">
        <f t="array" ref="K3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6" spans="1:11" x14ac:dyDescent="0.55000000000000004">
      <c r="A3076" s="3" t="s">
        <v>6759</v>
      </c>
      <c r="B3076" s="3" t="s">
        <v>1916</v>
      </c>
      <c r="C3076" s="3" t="s">
        <v>2001</v>
      </c>
      <c r="D3076" s="3" t="s">
        <v>6776</v>
      </c>
      <c r="E3076" s="3" t="s">
        <v>1150</v>
      </c>
      <c r="F3076" s="3" t="s">
        <v>1060</v>
      </c>
      <c r="G3076" s="3" t="s">
        <v>606</v>
      </c>
      <c r="H3076" s="3" t="s">
        <v>6777</v>
      </c>
      <c r="I3076">
        <v>1.1674248954115176</v>
      </c>
      <c r="J3076">
        <v>0.4935064935064935</v>
      </c>
      <c r="K3076" s="3" t="str" cm="1">
        <f t="array" ref="K3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7" spans="1:11" x14ac:dyDescent="0.55000000000000004">
      <c r="A3077" s="3" t="s">
        <v>6759</v>
      </c>
      <c r="B3077" s="3" t="s">
        <v>1962</v>
      </c>
      <c r="C3077" s="3" t="s">
        <v>1919</v>
      </c>
      <c r="D3077" s="3" t="s">
        <v>6778</v>
      </c>
      <c r="E3077" s="3" t="s">
        <v>692</v>
      </c>
      <c r="F3077" s="3" t="s">
        <v>137</v>
      </c>
      <c r="G3077" s="3" t="s">
        <v>606</v>
      </c>
      <c r="H3077" s="3" t="s">
        <v>1012</v>
      </c>
      <c r="I3077">
        <v>1.1249242398733104</v>
      </c>
      <c r="J3077">
        <v>1.0300429184549356</v>
      </c>
      <c r="K3077" s="3" t="str" cm="1">
        <f t="array" ref="K3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8" spans="1:11" x14ac:dyDescent="0.55000000000000004">
      <c r="A3078" s="3" t="s">
        <v>6759</v>
      </c>
      <c r="B3078" s="3" t="s">
        <v>1962</v>
      </c>
      <c r="C3078" s="3" t="s">
        <v>1923</v>
      </c>
      <c r="D3078" s="3" t="s">
        <v>6779</v>
      </c>
      <c r="E3078" s="3" t="s">
        <v>935</v>
      </c>
      <c r="F3078" s="3" t="s">
        <v>508</v>
      </c>
      <c r="G3078" s="3" t="s">
        <v>606</v>
      </c>
      <c r="H3078" s="3" t="s">
        <v>1344</v>
      </c>
      <c r="I3078">
        <v>1.0530625081782794</v>
      </c>
      <c r="J3078">
        <v>1.0688259109311742</v>
      </c>
      <c r="K3078" s="3" t="str" cm="1">
        <f t="array" ref="K3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79" spans="1:11" x14ac:dyDescent="0.55000000000000004">
      <c r="A3079" s="3" t="s">
        <v>6759</v>
      </c>
      <c r="B3079" s="3" t="s">
        <v>1962</v>
      </c>
      <c r="C3079" s="3" t="s">
        <v>1925</v>
      </c>
      <c r="D3079" s="3" t="s">
        <v>6779</v>
      </c>
      <c r="E3079" s="3" t="s">
        <v>935</v>
      </c>
      <c r="F3079" s="3" t="s">
        <v>508</v>
      </c>
      <c r="G3079" s="3" t="s">
        <v>606</v>
      </c>
      <c r="H3079" s="3" t="s">
        <v>6780</v>
      </c>
      <c r="I3079">
        <v>1.0530625081782794</v>
      </c>
      <c r="J3079">
        <v>1.0245795601552392</v>
      </c>
      <c r="K3079" s="3" t="str" cm="1">
        <f t="array" ref="K3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0" spans="1:11" x14ac:dyDescent="0.55000000000000004">
      <c r="A3080" s="3" t="s">
        <v>6759</v>
      </c>
      <c r="B3080" s="3" t="s">
        <v>1962</v>
      </c>
      <c r="C3080" s="3" t="s">
        <v>1928</v>
      </c>
      <c r="D3080" s="3" t="s">
        <v>2131</v>
      </c>
      <c r="E3080" s="3" t="s">
        <v>1635</v>
      </c>
      <c r="F3080" s="3" t="s">
        <v>865</v>
      </c>
      <c r="G3080" s="3" t="s">
        <v>606</v>
      </c>
      <c r="H3080" s="3" t="s">
        <v>973</v>
      </c>
      <c r="I3080">
        <v>1.1116633728541454</v>
      </c>
      <c r="J3080">
        <v>0.80757097791798105</v>
      </c>
      <c r="K3080" s="3" t="str" cm="1">
        <f t="array" ref="K3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1" spans="1:11" x14ac:dyDescent="0.55000000000000004">
      <c r="A3081" s="3" t="s">
        <v>6759</v>
      </c>
      <c r="B3081" s="3" t="s">
        <v>1962</v>
      </c>
      <c r="C3081" s="3" t="s">
        <v>1902</v>
      </c>
      <c r="D3081" s="3" t="s">
        <v>6781</v>
      </c>
      <c r="E3081" s="3" t="s">
        <v>174</v>
      </c>
      <c r="F3081" s="3" t="s">
        <v>1295</v>
      </c>
      <c r="G3081" s="3" t="s">
        <v>606</v>
      </c>
      <c r="H3081" s="3" t="s">
        <v>6782</v>
      </c>
      <c r="I3081">
        <v>1.4023568817343468</v>
      </c>
      <c r="J3081">
        <v>0.90892696122632999</v>
      </c>
      <c r="K3081" s="3" t="str" cm="1">
        <f t="array" ref="K3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2" spans="1:11" x14ac:dyDescent="0.55000000000000004">
      <c r="A3082" s="3" t="s">
        <v>6759</v>
      </c>
      <c r="B3082" s="3" t="s">
        <v>1962</v>
      </c>
      <c r="C3082" s="3" t="s">
        <v>1903</v>
      </c>
      <c r="D3082" s="3" t="s">
        <v>6783</v>
      </c>
      <c r="E3082" s="3" t="s">
        <v>606</v>
      </c>
      <c r="F3082" s="3" t="s">
        <v>1710</v>
      </c>
      <c r="G3082" s="3" t="s">
        <v>606</v>
      </c>
      <c r="H3082" s="3" t="s">
        <v>6784</v>
      </c>
      <c r="I3082">
        <v>1.4907119849998596</v>
      </c>
      <c r="J3082">
        <v>1.5470008952551477</v>
      </c>
      <c r="K3082" s="3" t="str" cm="1">
        <f t="array" ref="K3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3" spans="1:11" x14ac:dyDescent="0.55000000000000004">
      <c r="A3083" s="3" t="s">
        <v>6759</v>
      </c>
      <c r="B3083" s="3" t="s">
        <v>1962</v>
      </c>
      <c r="C3083" s="3" t="s">
        <v>1904</v>
      </c>
      <c r="D3083" s="3" t="s">
        <v>6785</v>
      </c>
      <c r="E3083" s="3" t="s">
        <v>4013</v>
      </c>
      <c r="F3083" s="3" t="s">
        <v>911</v>
      </c>
      <c r="G3083" s="3" t="s">
        <v>606</v>
      </c>
      <c r="H3083" s="3" t="s">
        <v>4608</v>
      </c>
      <c r="I3083">
        <v>1.2876738494116022</v>
      </c>
      <c r="J3083">
        <v>1.7809954751131223</v>
      </c>
      <c r="K3083" s="3" t="str" cm="1">
        <f t="array" ref="K3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4" spans="1:11" x14ac:dyDescent="0.55000000000000004">
      <c r="A3084" s="3" t="s">
        <v>6759</v>
      </c>
      <c r="B3084" s="3" t="s">
        <v>1962</v>
      </c>
      <c r="C3084" s="3" t="s">
        <v>1905</v>
      </c>
      <c r="D3084" s="3" t="s">
        <v>6786</v>
      </c>
      <c r="E3084" s="3" t="s">
        <v>335</v>
      </c>
      <c r="F3084" s="3" t="s">
        <v>538</v>
      </c>
      <c r="G3084" s="3" t="s">
        <v>606</v>
      </c>
      <c r="H3084" s="3" t="s">
        <v>1539</v>
      </c>
      <c r="I3084">
        <v>1.2113720233052396</v>
      </c>
      <c r="J3084">
        <v>2.7882352941176469</v>
      </c>
      <c r="K3084" s="3" t="str" cm="1">
        <f t="array" ref="K3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85" spans="1:11" x14ac:dyDescent="0.55000000000000004">
      <c r="A3085" s="3" t="s">
        <v>6759</v>
      </c>
      <c r="B3085" s="3" t="s">
        <v>1962</v>
      </c>
      <c r="C3085" s="3" t="s">
        <v>1908</v>
      </c>
      <c r="D3085" s="3" t="s">
        <v>6787</v>
      </c>
      <c r="E3085" s="3" t="s">
        <v>4282</v>
      </c>
      <c r="F3085" s="3" t="s">
        <v>855</v>
      </c>
      <c r="G3085" s="3" t="s">
        <v>606</v>
      </c>
      <c r="H3085" s="3" t="s">
        <v>6788</v>
      </c>
      <c r="I3085">
        <v>1.2676988961508056</v>
      </c>
      <c r="J3085">
        <v>4.249471458773785</v>
      </c>
      <c r="K3085" s="3" t="str" cm="1">
        <f t="array" ref="K3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6" spans="1:11" x14ac:dyDescent="0.55000000000000004">
      <c r="A3086" s="3" t="s">
        <v>6759</v>
      </c>
      <c r="B3086" s="3" t="s">
        <v>1962</v>
      </c>
      <c r="C3086" s="3" t="s">
        <v>1909</v>
      </c>
      <c r="D3086" s="3" t="s">
        <v>6789</v>
      </c>
      <c r="E3086" s="3" t="s">
        <v>183</v>
      </c>
      <c r="F3086" s="3" t="s">
        <v>6790</v>
      </c>
      <c r="G3086" s="3" t="s">
        <v>606</v>
      </c>
      <c r="H3086" s="3" t="s">
        <v>2136</v>
      </c>
      <c r="I3086">
        <v>1.3335203759565912</v>
      </c>
      <c r="J3086">
        <v>4.4031710079275204</v>
      </c>
      <c r="K3086" s="3" t="str" cm="1">
        <f t="array" ref="K3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7" spans="1:11" x14ac:dyDescent="0.55000000000000004">
      <c r="A3087" s="3" t="s">
        <v>6759</v>
      </c>
      <c r="B3087" s="3" t="s">
        <v>1962</v>
      </c>
      <c r="C3087" s="3" t="s">
        <v>1910</v>
      </c>
      <c r="D3087" s="3" t="s">
        <v>6791</v>
      </c>
      <c r="E3087" s="3" t="s">
        <v>2864</v>
      </c>
      <c r="F3087" s="3" t="s">
        <v>1231</v>
      </c>
      <c r="G3087" s="3" t="s">
        <v>606</v>
      </c>
      <c r="H3087" s="3" t="s">
        <v>921</v>
      </c>
      <c r="I3087">
        <v>1.3659094075051774</v>
      </c>
      <c r="J3087">
        <v>4.6399999999999997</v>
      </c>
      <c r="K3087" s="3" t="str" cm="1">
        <f t="array" ref="K3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8" spans="1:11" x14ac:dyDescent="0.55000000000000004">
      <c r="A3088" s="3" t="s">
        <v>6759</v>
      </c>
      <c r="B3088" s="3" t="s">
        <v>1962</v>
      </c>
      <c r="C3088" s="3" t="s">
        <v>2001</v>
      </c>
      <c r="D3088" s="3" t="s">
        <v>6792</v>
      </c>
      <c r="E3088" s="3" t="s">
        <v>2865</v>
      </c>
      <c r="F3088" s="3" t="s">
        <v>1613</v>
      </c>
      <c r="G3088" s="3" t="s">
        <v>606</v>
      </c>
      <c r="H3088" s="3" t="s">
        <v>5993</v>
      </c>
      <c r="I3088">
        <v>1.442692234170716</v>
      </c>
      <c r="J3088">
        <v>4.7291399229781765</v>
      </c>
      <c r="K3088" s="3" t="str" cm="1">
        <f t="array" ref="K3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089" spans="1:11" x14ac:dyDescent="0.55000000000000004">
      <c r="A3089" s="3" t="s">
        <v>6793</v>
      </c>
      <c r="B3089" s="3" t="s">
        <v>1897</v>
      </c>
      <c r="C3089" s="3" t="s">
        <v>1894</v>
      </c>
      <c r="D3089" s="3" t="s">
        <v>3423</v>
      </c>
      <c r="E3089" s="3" t="s">
        <v>1047</v>
      </c>
      <c r="F3089" s="3" t="s">
        <v>92</v>
      </c>
      <c r="G3089" s="3" t="s">
        <v>606</v>
      </c>
      <c r="H3089" s="3" t="s">
        <v>185</v>
      </c>
      <c r="I3089">
        <v>1.3693063937629153</v>
      </c>
      <c r="J3089">
        <v>1.6</v>
      </c>
      <c r="K3089" s="3" t="str" cm="1">
        <f t="array" ref="K3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0" spans="1:11" x14ac:dyDescent="0.55000000000000004">
      <c r="A3090" s="3" t="s">
        <v>6793</v>
      </c>
      <c r="B3090" s="3" t="s">
        <v>1901</v>
      </c>
      <c r="C3090" s="3" t="s">
        <v>1894</v>
      </c>
      <c r="D3090" s="3" t="s">
        <v>6794</v>
      </c>
      <c r="E3090" s="3" t="s">
        <v>91</v>
      </c>
      <c r="F3090" s="3" t="s">
        <v>589</v>
      </c>
      <c r="G3090" s="3" t="s">
        <v>606</v>
      </c>
      <c r="H3090" s="3" t="s">
        <v>3135</v>
      </c>
      <c r="I3090">
        <v>1.7056057308448835</v>
      </c>
      <c r="J3090">
        <v>1.6457142857142857</v>
      </c>
      <c r="K3090" s="3" t="str" cm="1">
        <f t="array" ref="K3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1" spans="1:11" x14ac:dyDescent="0.55000000000000004">
      <c r="A3091" s="3" t="s">
        <v>6793</v>
      </c>
      <c r="B3091" s="3" t="s">
        <v>1901</v>
      </c>
      <c r="C3091" s="3" t="s">
        <v>1925</v>
      </c>
      <c r="D3091" s="3" t="s">
        <v>6794</v>
      </c>
      <c r="E3091" s="3" t="s">
        <v>91</v>
      </c>
      <c r="F3091" s="3" t="s">
        <v>589</v>
      </c>
      <c r="G3091" s="3" t="s">
        <v>606</v>
      </c>
      <c r="H3091" s="3" t="s">
        <v>2869</v>
      </c>
      <c r="I3091">
        <v>1.7056057308448835</v>
      </c>
      <c r="J3091">
        <v>1.051094890510949</v>
      </c>
      <c r="K3091" s="3" t="str" cm="1">
        <f t="array" ref="K3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2" spans="1:11" x14ac:dyDescent="0.55000000000000004">
      <c r="A3092" s="3" t="s">
        <v>6793</v>
      </c>
      <c r="B3092" s="3" t="s">
        <v>1901</v>
      </c>
      <c r="C3092" s="3" t="s">
        <v>1928</v>
      </c>
      <c r="D3092" s="3" t="s">
        <v>6795</v>
      </c>
      <c r="E3092" s="3" t="s">
        <v>2061</v>
      </c>
      <c r="F3092" s="3" t="s">
        <v>274</v>
      </c>
      <c r="G3092" s="3" t="s">
        <v>606</v>
      </c>
      <c r="H3092" s="3" t="s">
        <v>71</v>
      </c>
      <c r="I3092">
        <v>1.5475257456008518</v>
      </c>
      <c r="J3092">
        <v>0.78787878787878785</v>
      </c>
      <c r="K3092" s="3" t="str" cm="1">
        <f t="array" ref="K3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3" spans="1:11" x14ac:dyDescent="0.55000000000000004">
      <c r="A3093" s="3" t="s">
        <v>6793</v>
      </c>
      <c r="B3093" s="3" t="s">
        <v>1901</v>
      </c>
      <c r="C3093" s="3" t="s">
        <v>1902</v>
      </c>
      <c r="D3093" s="3" t="s">
        <v>3430</v>
      </c>
      <c r="E3093" s="3" t="s">
        <v>1718</v>
      </c>
      <c r="F3093" s="3" t="s">
        <v>181</v>
      </c>
      <c r="G3093" s="3" t="s">
        <v>606</v>
      </c>
      <c r="H3093" s="3" t="s">
        <v>5984</v>
      </c>
      <c r="I3093">
        <v>1.9031075066370218</v>
      </c>
      <c r="J3093">
        <v>0.45801526717557256</v>
      </c>
      <c r="K3093" s="3" t="str" cm="1">
        <f t="array" ref="K3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4" spans="1:11" x14ac:dyDescent="0.55000000000000004">
      <c r="A3094" s="3" t="s">
        <v>6793</v>
      </c>
      <c r="B3094" s="3" t="s">
        <v>1901</v>
      </c>
      <c r="C3094" s="3" t="s">
        <v>1903</v>
      </c>
      <c r="D3094" s="3" t="s">
        <v>3430</v>
      </c>
      <c r="E3094" s="3" t="s">
        <v>1718</v>
      </c>
      <c r="F3094" s="3" t="s">
        <v>181</v>
      </c>
      <c r="G3094" s="3" t="s">
        <v>606</v>
      </c>
      <c r="H3094" s="3" t="s">
        <v>6796</v>
      </c>
      <c r="I3094">
        <v>1.9031075066370218</v>
      </c>
      <c r="J3094">
        <v>0.36809815950920244</v>
      </c>
      <c r="K3094" s="3" t="str" cm="1">
        <f t="array" ref="K3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5" spans="1:11" x14ac:dyDescent="0.55000000000000004">
      <c r="A3095" s="3" t="s">
        <v>6793</v>
      </c>
      <c r="B3095" s="3" t="s">
        <v>1901</v>
      </c>
      <c r="C3095" s="3" t="s">
        <v>1904</v>
      </c>
      <c r="D3095" s="3" t="s">
        <v>4006</v>
      </c>
      <c r="E3095" s="3" t="s">
        <v>3004</v>
      </c>
      <c r="F3095" s="3" t="s">
        <v>608</v>
      </c>
      <c r="G3095" s="3" t="s">
        <v>606</v>
      </c>
      <c r="H3095" s="3" t="s">
        <v>143</v>
      </c>
      <c r="I3095">
        <v>2.4743582965269675</v>
      </c>
      <c r="J3095">
        <v>0.21374045801526717</v>
      </c>
      <c r="K3095" s="3" t="str" cm="1">
        <f t="array" ref="K3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6" spans="1:11" x14ac:dyDescent="0.55000000000000004">
      <c r="A3096" s="3" t="s">
        <v>6793</v>
      </c>
      <c r="B3096" s="3" t="s">
        <v>1901</v>
      </c>
      <c r="C3096" s="3" t="s">
        <v>1905</v>
      </c>
      <c r="D3096" s="3" t="s">
        <v>4006</v>
      </c>
      <c r="E3096" s="3" t="s">
        <v>3004</v>
      </c>
      <c r="F3096" s="3" t="s">
        <v>608</v>
      </c>
      <c r="G3096" s="3" t="s">
        <v>606</v>
      </c>
      <c r="H3096" s="3" t="s">
        <v>2179</v>
      </c>
      <c r="I3096">
        <v>2.4743582965269675</v>
      </c>
      <c r="J3096">
        <v>0.18260869565217391</v>
      </c>
      <c r="K3096" s="3" t="str" cm="1">
        <f t="array" ref="K3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7" spans="1:11" x14ac:dyDescent="0.55000000000000004">
      <c r="A3097" s="3" t="s">
        <v>6793</v>
      </c>
      <c r="B3097" s="3" t="s">
        <v>1901</v>
      </c>
      <c r="C3097" s="3" t="s">
        <v>1908</v>
      </c>
      <c r="D3097" s="3" t="s">
        <v>6797</v>
      </c>
      <c r="E3097" s="3" t="s">
        <v>1635</v>
      </c>
      <c r="F3097" s="3" t="s">
        <v>865</v>
      </c>
      <c r="G3097" s="3" t="s">
        <v>606</v>
      </c>
      <c r="H3097" s="3" t="s">
        <v>6798</v>
      </c>
      <c r="I3097">
        <v>2.6915271096197753</v>
      </c>
      <c r="J3097">
        <v>0.76494023904382469</v>
      </c>
      <c r="K3097" s="3" t="str" cm="1">
        <f t="array" ref="K3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8" spans="1:11" x14ac:dyDescent="0.55000000000000004">
      <c r="A3098" s="3" t="s">
        <v>6793</v>
      </c>
      <c r="B3098" s="3" t="s">
        <v>1901</v>
      </c>
      <c r="C3098" s="3" t="s">
        <v>1910</v>
      </c>
      <c r="D3098" s="3" t="s">
        <v>6797</v>
      </c>
      <c r="E3098" s="3" t="s">
        <v>1635</v>
      </c>
      <c r="F3098" s="3" t="s">
        <v>865</v>
      </c>
      <c r="G3098" s="3" t="s">
        <v>606</v>
      </c>
      <c r="H3098" s="3" t="s">
        <v>38</v>
      </c>
      <c r="I3098">
        <v>2.6915271096197753</v>
      </c>
      <c r="J3098">
        <v>0.72934472934472938</v>
      </c>
      <c r="K3098" s="3" t="str" cm="1">
        <f t="array" ref="K3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099" spans="1:11" x14ac:dyDescent="0.55000000000000004">
      <c r="A3099" s="3" t="s">
        <v>6793</v>
      </c>
      <c r="B3099" s="3" t="s">
        <v>2005</v>
      </c>
      <c r="C3099" s="3" t="s">
        <v>1902</v>
      </c>
      <c r="D3099" s="3" t="s">
        <v>5080</v>
      </c>
      <c r="E3099" s="3" t="s">
        <v>490</v>
      </c>
      <c r="F3099" s="3" t="s">
        <v>437</v>
      </c>
      <c r="G3099" s="3" t="s">
        <v>606</v>
      </c>
      <c r="H3099" s="3" t="s">
        <v>155</v>
      </c>
      <c r="I3099">
        <v>2.1768409137179416</v>
      </c>
      <c r="J3099">
        <v>1.2673267326732673</v>
      </c>
      <c r="K3099" s="3" t="str" cm="1">
        <f t="array" ref="K3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0" spans="1:11" x14ac:dyDescent="0.55000000000000004">
      <c r="A3100" s="3" t="s">
        <v>6793</v>
      </c>
      <c r="B3100" s="3" t="s">
        <v>2005</v>
      </c>
      <c r="C3100" s="3" t="s">
        <v>1903</v>
      </c>
      <c r="D3100" s="3" t="s">
        <v>6799</v>
      </c>
      <c r="E3100" s="3" t="s">
        <v>2120</v>
      </c>
      <c r="F3100" s="3" t="s">
        <v>36</v>
      </c>
      <c r="G3100" s="3" t="s">
        <v>606</v>
      </c>
      <c r="H3100" s="3" t="s">
        <v>438</v>
      </c>
      <c r="I3100">
        <v>1.6482402878027014</v>
      </c>
      <c r="J3100">
        <v>0.90476190476190477</v>
      </c>
      <c r="K3100" s="3" t="str" cm="1">
        <f t="array" ref="K3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1" spans="1:11" x14ac:dyDescent="0.55000000000000004">
      <c r="A3101" s="3" t="s">
        <v>6793</v>
      </c>
      <c r="B3101" s="3" t="s">
        <v>2005</v>
      </c>
      <c r="C3101" s="3" t="s">
        <v>1904</v>
      </c>
      <c r="D3101" s="3" t="s">
        <v>6799</v>
      </c>
      <c r="E3101" s="3" t="s">
        <v>2120</v>
      </c>
      <c r="F3101" s="3" t="s">
        <v>36</v>
      </c>
      <c r="G3101" s="3" t="s">
        <v>606</v>
      </c>
      <c r="H3101" s="3" t="s">
        <v>1003</v>
      </c>
      <c r="I3101">
        <v>1.6482402878027014</v>
      </c>
      <c r="J3101">
        <v>0.87356321839080464</v>
      </c>
      <c r="K3101" s="3" t="str" cm="1">
        <f t="array" ref="K3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2" spans="1:11" x14ac:dyDescent="0.55000000000000004">
      <c r="A3102" s="3" t="s">
        <v>6793</v>
      </c>
      <c r="B3102" s="3" t="s">
        <v>2005</v>
      </c>
      <c r="C3102" s="3" t="s">
        <v>1905</v>
      </c>
      <c r="D3102" s="3" t="s">
        <v>6800</v>
      </c>
      <c r="E3102" s="3" t="s">
        <v>91</v>
      </c>
      <c r="F3102" s="3" t="s">
        <v>589</v>
      </c>
      <c r="G3102" s="3" t="s">
        <v>606</v>
      </c>
      <c r="H3102" s="3" t="s">
        <v>5806</v>
      </c>
      <c r="I3102">
        <v>1.3651506743346542</v>
      </c>
      <c r="J3102">
        <v>1.0867924528301887</v>
      </c>
      <c r="K3102" s="3" t="str" cm="1">
        <f t="array" ref="K3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3" spans="1:11" x14ac:dyDescent="0.55000000000000004">
      <c r="A3103" s="3" t="s">
        <v>6793</v>
      </c>
      <c r="B3103" s="3" t="s">
        <v>2005</v>
      </c>
      <c r="C3103" s="3" t="s">
        <v>1908</v>
      </c>
      <c r="D3103" s="3" t="s">
        <v>6801</v>
      </c>
      <c r="E3103" s="3" t="s">
        <v>2061</v>
      </c>
      <c r="F3103" s="3" t="s">
        <v>274</v>
      </c>
      <c r="G3103" s="3" t="s">
        <v>606</v>
      </c>
      <c r="H3103" s="3" t="s">
        <v>773</v>
      </c>
      <c r="I3103">
        <v>1.2263908133671537</v>
      </c>
      <c r="J3103">
        <v>1.4647887323943662</v>
      </c>
      <c r="K3103" s="3" t="str" cm="1">
        <f t="array" ref="K3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4" spans="1:11" x14ac:dyDescent="0.55000000000000004">
      <c r="A3104" s="3" t="s">
        <v>6793</v>
      </c>
      <c r="B3104" s="3" t="s">
        <v>2005</v>
      </c>
      <c r="C3104" s="3" t="s">
        <v>1910</v>
      </c>
      <c r="D3104" s="3" t="s">
        <v>6801</v>
      </c>
      <c r="E3104" s="3" t="s">
        <v>2061</v>
      </c>
      <c r="F3104" s="3" t="s">
        <v>274</v>
      </c>
      <c r="G3104" s="3" t="s">
        <v>606</v>
      </c>
      <c r="H3104" s="3" t="s">
        <v>3183</v>
      </c>
      <c r="I3104">
        <v>1.2263908133671537</v>
      </c>
      <c r="J3104">
        <v>1.2046332046332047</v>
      </c>
      <c r="K3104" s="3" t="str" cm="1">
        <f t="array" ref="K3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5" spans="1:11" x14ac:dyDescent="0.55000000000000004">
      <c r="A3105" s="3" t="s">
        <v>6793</v>
      </c>
      <c r="B3105" s="3" t="s">
        <v>2005</v>
      </c>
      <c r="C3105" s="3" t="s">
        <v>2001</v>
      </c>
      <c r="D3105" s="3" t="s">
        <v>6801</v>
      </c>
      <c r="E3105" s="3" t="s">
        <v>2061</v>
      </c>
      <c r="F3105" s="3" t="s">
        <v>274</v>
      </c>
      <c r="G3105" s="3" t="s">
        <v>606</v>
      </c>
      <c r="H3105" s="3" t="s">
        <v>1921</v>
      </c>
      <c r="I3105">
        <v>1.2263908133671537</v>
      </c>
      <c r="J3105">
        <v>1.3565217391304347</v>
      </c>
      <c r="K3105" s="3" t="str" cm="1">
        <f t="array" ref="K3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6" spans="1:11" x14ac:dyDescent="0.55000000000000004">
      <c r="A3106" s="3" t="s">
        <v>6793</v>
      </c>
      <c r="B3106" s="3" t="s">
        <v>3021</v>
      </c>
      <c r="C3106" s="3" t="s">
        <v>1905</v>
      </c>
      <c r="D3106" s="3" t="s">
        <v>6802</v>
      </c>
      <c r="E3106" s="3" t="s">
        <v>692</v>
      </c>
      <c r="F3106" s="3" t="s">
        <v>137</v>
      </c>
      <c r="G3106" s="3" t="s">
        <v>606</v>
      </c>
      <c r="H3106" s="3" t="s">
        <v>3668</v>
      </c>
      <c r="I3106">
        <v>2.8616587688071595</v>
      </c>
      <c r="J3106">
        <v>0.61068702290076338</v>
      </c>
      <c r="K3106" s="3" t="str" cm="1">
        <f t="array" ref="K3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7" spans="1:11" x14ac:dyDescent="0.55000000000000004">
      <c r="A3107" s="3" t="s">
        <v>6793</v>
      </c>
      <c r="B3107" s="3" t="s">
        <v>3021</v>
      </c>
      <c r="C3107" s="3" t="s">
        <v>1908</v>
      </c>
      <c r="D3107" s="3" t="s">
        <v>6803</v>
      </c>
      <c r="E3107" s="3" t="s">
        <v>2860</v>
      </c>
      <c r="F3107" s="3" t="s">
        <v>207</v>
      </c>
      <c r="G3107" s="3" t="s">
        <v>606</v>
      </c>
      <c r="H3107" s="3" t="s">
        <v>6804</v>
      </c>
      <c r="I3107">
        <v>2.9653714333185803</v>
      </c>
      <c r="J3107">
        <v>0.60469157254561245</v>
      </c>
      <c r="K3107" s="3" t="str" cm="1">
        <f t="array" ref="K3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8" spans="1:11" x14ac:dyDescent="0.55000000000000004">
      <c r="A3108" s="3" t="s">
        <v>6793</v>
      </c>
      <c r="B3108" s="3" t="s">
        <v>3021</v>
      </c>
      <c r="C3108" s="3" t="s">
        <v>1910</v>
      </c>
      <c r="D3108" s="3" t="s">
        <v>6803</v>
      </c>
      <c r="E3108" s="3" t="s">
        <v>2860</v>
      </c>
      <c r="F3108" s="3" t="s">
        <v>207</v>
      </c>
      <c r="G3108" s="3" t="s">
        <v>606</v>
      </c>
      <c r="H3108" s="3" t="s">
        <v>6805</v>
      </c>
      <c r="I3108">
        <v>2.9653714333185803</v>
      </c>
      <c r="J3108">
        <v>0.61267605633802813</v>
      </c>
      <c r="K3108" s="3" t="str" cm="1">
        <f t="array" ref="K3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09" spans="1:11" x14ac:dyDescent="0.55000000000000004">
      <c r="A3109" s="3" t="s">
        <v>6793</v>
      </c>
      <c r="B3109" s="3" t="s">
        <v>3021</v>
      </c>
      <c r="C3109" s="3" t="s">
        <v>2001</v>
      </c>
      <c r="D3109" s="3" t="s">
        <v>6806</v>
      </c>
      <c r="E3109" s="3" t="s">
        <v>1296</v>
      </c>
      <c r="F3109" s="3" t="s">
        <v>214</v>
      </c>
      <c r="G3109" s="3" t="s">
        <v>606</v>
      </c>
      <c r="H3109" s="3" t="s">
        <v>1568</v>
      </c>
      <c r="I3109">
        <v>3.3214059512917053</v>
      </c>
      <c r="J3109">
        <v>0.51485148514851486</v>
      </c>
      <c r="K3109" s="3" t="str" cm="1">
        <f t="array" ref="K3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0" spans="1:11" x14ac:dyDescent="0.55000000000000004">
      <c r="A3110" s="3" t="s">
        <v>6793</v>
      </c>
      <c r="B3110" s="3" t="s">
        <v>1912</v>
      </c>
      <c r="C3110" s="3" t="s">
        <v>1894</v>
      </c>
      <c r="D3110" s="3" t="s">
        <v>6807</v>
      </c>
      <c r="E3110" s="3" t="s">
        <v>6808</v>
      </c>
      <c r="F3110" s="3" t="s">
        <v>6809</v>
      </c>
      <c r="G3110" s="3" t="s">
        <v>606</v>
      </c>
      <c r="H3110" s="3" t="s">
        <v>6810</v>
      </c>
      <c r="I3110">
        <v>0.73930458241401886</v>
      </c>
      <c r="J3110">
        <v>2.8850818513079894</v>
      </c>
      <c r="K3110" s="3" t="str" cm="1">
        <f t="array" ref="K3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1" spans="1:11" x14ac:dyDescent="0.55000000000000004">
      <c r="A3111" s="3" t="s">
        <v>6793</v>
      </c>
      <c r="B3111" s="3" t="s">
        <v>1916</v>
      </c>
      <c r="C3111" s="3" t="s">
        <v>1923</v>
      </c>
      <c r="D3111" s="3" t="s">
        <v>6811</v>
      </c>
      <c r="E3111" s="3" t="s">
        <v>193</v>
      </c>
      <c r="F3111" s="3" t="s">
        <v>6812</v>
      </c>
      <c r="G3111" s="3" t="s">
        <v>606</v>
      </c>
      <c r="H3111" s="3" t="s">
        <v>6813</v>
      </c>
      <c r="I3111">
        <v>0.72847867398949762</v>
      </c>
      <c r="J3111">
        <v>0.24818207573897441</v>
      </c>
      <c r="K3111" s="3" t="str" cm="1">
        <f t="array" ref="K3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2" spans="1:11" x14ac:dyDescent="0.55000000000000004">
      <c r="A3112" s="3" t="s">
        <v>6793</v>
      </c>
      <c r="B3112" s="3" t="s">
        <v>1916</v>
      </c>
      <c r="C3112" s="3" t="s">
        <v>1925</v>
      </c>
      <c r="D3112" s="3" t="s">
        <v>6814</v>
      </c>
      <c r="E3112" s="3" t="s">
        <v>5578</v>
      </c>
      <c r="F3112" s="3" t="s">
        <v>5579</v>
      </c>
      <c r="G3112" s="3" t="s">
        <v>606</v>
      </c>
      <c r="H3112" s="3" t="s">
        <v>6815</v>
      </c>
      <c r="I3112">
        <v>0.79822174236024146</v>
      </c>
      <c r="J3112">
        <v>0.22379353013964998</v>
      </c>
      <c r="K3112" s="3" t="str" cm="1">
        <f t="array" ref="K3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3" spans="1:11" x14ac:dyDescent="0.55000000000000004">
      <c r="A3113" s="3" t="s">
        <v>6793</v>
      </c>
      <c r="B3113" s="3" t="s">
        <v>1916</v>
      </c>
      <c r="C3113" s="3" t="s">
        <v>1928</v>
      </c>
      <c r="D3113" s="3" t="s">
        <v>6816</v>
      </c>
      <c r="E3113" s="3" t="s">
        <v>4278</v>
      </c>
      <c r="F3113" s="3" t="s">
        <v>6817</v>
      </c>
      <c r="G3113" s="3" t="s">
        <v>606</v>
      </c>
      <c r="H3113" s="3" t="s">
        <v>6818</v>
      </c>
      <c r="I3113">
        <v>0.86985490709949176</v>
      </c>
      <c r="J3113">
        <v>0.20107780397440217</v>
      </c>
      <c r="K3113" s="3" t="str" cm="1">
        <f t="array" ref="K3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4" spans="1:11" x14ac:dyDescent="0.55000000000000004">
      <c r="A3114" s="3" t="s">
        <v>6793</v>
      </c>
      <c r="B3114" s="3" t="s">
        <v>1916</v>
      </c>
      <c r="C3114" s="3" t="s">
        <v>1902</v>
      </c>
      <c r="D3114" s="3" t="s">
        <v>6819</v>
      </c>
      <c r="E3114" s="3" t="s">
        <v>6820</v>
      </c>
      <c r="F3114" s="3" t="s">
        <v>6821</v>
      </c>
      <c r="G3114" s="3" t="s">
        <v>606</v>
      </c>
      <c r="H3114" s="3" t="s">
        <v>6822</v>
      </c>
      <c r="I3114">
        <v>1.0297286335112033</v>
      </c>
      <c r="J3114">
        <v>0.26947709768950145</v>
      </c>
      <c r="K3114" s="3" t="str" cm="1">
        <f t="array" ref="K3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5" spans="1:11" x14ac:dyDescent="0.55000000000000004">
      <c r="A3115" s="3" t="s">
        <v>6793</v>
      </c>
      <c r="B3115" s="3" t="s">
        <v>1916</v>
      </c>
      <c r="C3115" s="3" t="s">
        <v>1903</v>
      </c>
      <c r="D3115" s="3" t="s">
        <v>6823</v>
      </c>
      <c r="E3115" s="3" t="s">
        <v>4504</v>
      </c>
      <c r="F3115" s="3" t="s">
        <v>6824</v>
      </c>
      <c r="G3115" s="3" t="s">
        <v>606</v>
      </c>
      <c r="H3115" s="3" t="s">
        <v>6825</v>
      </c>
      <c r="I3115">
        <v>1.1527854129550394</v>
      </c>
      <c r="J3115">
        <v>0.28239172236974636</v>
      </c>
      <c r="K3115" s="3" t="str" cm="1">
        <f t="array" ref="K3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6" spans="1:11" x14ac:dyDescent="0.55000000000000004">
      <c r="A3116" s="3" t="s">
        <v>6793</v>
      </c>
      <c r="B3116" s="3" t="s">
        <v>1916</v>
      </c>
      <c r="C3116" s="3" t="s">
        <v>1904</v>
      </c>
      <c r="D3116" s="3" t="s">
        <v>6826</v>
      </c>
      <c r="E3116" s="3" t="s">
        <v>6685</v>
      </c>
      <c r="F3116" s="3" t="s">
        <v>595</v>
      </c>
      <c r="G3116" s="3" t="s">
        <v>606</v>
      </c>
      <c r="H3116" s="3" t="s">
        <v>6827</v>
      </c>
      <c r="I3116">
        <v>1.3486057828594633</v>
      </c>
      <c r="J3116">
        <v>0.26299754299754302</v>
      </c>
      <c r="K3116" s="3" t="str" cm="1">
        <f t="array" ref="K3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7" spans="1:11" x14ac:dyDescent="0.55000000000000004">
      <c r="A3117" s="3" t="s">
        <v>6793</v>
      </c>
      <c r="B3117" s="3" t="s">
        <v>1916</v>
      </c>
      <c r="C3117" s="3" t="s">
        <v>1905</v>
      </c>
      <c r="D3117" s="3" t="s">
        <v>6828</v>
      </c>
      <c r="E3117" s="3" t="s">
        <v>6829</v>
      </c>
      <c r="F3117" s="3" t="s">
        <v>6830</v>
      </c>
      <c r="G3117" s="3" t="s">
        <v>606</v>
      </c>
      <c r="H3117" s="3" t="s">
        <v>6831</v>
      </c>
      <c r="I3117">
        <v>1.3669026179695711</v>
      </c>
      <c r="J3117">
        <v>0.28451882845188287</v>
      </c>
      <c r="K3117" s="3" t="str" cm="1">
        <f t="array" ref="K3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8" spans="1:11" x14ac:dyDescent="0.55000000000000004">
      <c r="A3118" s="3" t="s">
        <v>6793</v>
      </c>
      <c r="B3118" s="3" t="s">
        <v>1916</v>
      </c>
      <c r="C3118" s="3" t="s">
        <v>1908</v>
      </c>
      <c r="D3118" s="3" t="s">
        <v>6832</v>
      </c>
      <c r="E3118" s="3" t="s">
        <v>1599</v>
      </c>
      <c r="F3118" s="3" t="s">
        <v>3987</v>
      </c>
      <c r="G3118" s="3" t="s">
        <v>606</v>
      </c>
      <c r="H3118" s="3" t="s">
        <v>6833</v>
      </c>
      <c r="I3118">
        <v>1.5352636147698231</v>
      </c>
      <c r="J3118">
        <v>0.28710867753838831</v>
      </c>
      <c r="K3118" s="3" t="str" cm="1">
        <f t="array" ref="K3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19" spans="1:11" x14ac:dyDescent="0.55000000000000004">
      <c r="A3119" s="3" t="s">
        <v>6793</v>
      </c>
      <c r="B3119" s="3" t="s">
        <v>1916</v>
      </c>
      <c r="C3119" s="3" t="s">
        <v>1910</v>
      </c>
      <c r="D3119" s="3" t="s">
        <v>6834</v>
      </c>
      <c r="E3119" s="3" t="s">
        <v>4388</v>
      </c>
      <c r="F3119" s="3" t="s">
        <v>4389</v>
      </c>
      <c r="G3119" s="3" t="s">
        <v>606</v>
      </c>
      <c r="H3119" s="3" t="s">
        <v>6835</v>
      </c>
      <c r="I3119">
        <v>1.8898025492521442</v>
      </c>
      <c r="J3119">
        <v>0.24496330887258172</v>
      </c>
      <c r="K3119" s="3" t="str" cm="1">
        <f t="array" ref="K3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0" spans="1:11" x14ac:dyDescent="0.55000000000000004">
      <c r="A3120" s="3" t="s">
        <v>6793</v>
      </c>
      <c r="B3120" s="3" t="s">
        <v>1916</v>
      </c>
      <c r="C3120" s="3" t="s">
        <v>2001</v>
      </c>
      <c r="D3120" s="3" t="s">
        <v>6836</v>
      </c>
      <c r="E3120" s="3" t="s">
        <v>6837</v>
      </c>
      <c r="F3120" s="3" t="s">
        <v>6838</v>
      </c>
      <c r="G3120" s="3" t="s">
        <v>606</v>
      </c>
      <c r="H3120" s="3" t="s">
        <v>6839</v>
      </c>
      <c r="I3120">
        <v>2.1849773719880172</v>
      </c>
      <c r="J3120">
        <v>0.24130897883334088</v>
      </c>
      <c r="K3120" s="3" t="str" cm="1">
        <f t="array" ref="K3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1" spans="1:11" x14ac:dyDescent="0.55000000000000004">
      <c r="A3121" s="3" t="s">
        <v>6793</v>
      </c>
      <c r="B3121" s="3" t="s">
        <v>1954</v>
      </c>
      <c r="C3121" s="3" t="s">
        <v>1908</v>
      </c>
      <c r="D3121" s="3" t="s">
        <v>6840</v>
      </c>
      <c r="E3121" s="3" t="s">
        <v>1999</v>
      </c>
      <c r="F3121" s="3" t="s">
        <v>609</v>
      </c>
      <c r="G3121" s="3" t="s">
        <v>606</v>
      </c>
      <c r="H3121" s="3" t="s">
        <v>4198</v>
      </c>
      <c r="I3121">
        <v>1.6447975320917581</v>
      </c>
      <c r="J3121">
        <v>0.26318909306461175</v>
      </c>
      <c r="K3121" s="3" t="str" cm="1">
        <f t="array" ref="K3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2" spans="1:11" x14ac:dyDescent="0.55000000000000004">
      <c r="A3122" s="3" t="s">
        <v>6793</v>
      </c>
      <c r="B3122" s="3" t="s">
        <v>1954</v>
      </c>
      <c r="C3122" s="3" t="s">
        <v>1910</v>
      </c>
      <c r="D3122" s="3" t="s">
        <v>2870</v>
      </c>
      <c r="E3122" s="3" t="s">
        <v>1997</v>
      </c>
      <c r="F3122" s="3" t="s">
        <v>258</v>
      </c>
      <c r="G3122" s="3" t="s">
        <v>606</v>
      </c>
      <c r="H3122" s="3" t="s">
        <v>4488</v>
      </c>
      <c r="I3122">
        <v>1.4052502817623049</v>
      </c>
      <c r="J3122">
        <v>0.30861244019138756</v>
      </c>
      <c r="K3122" s="3" t="str" cm="1">
        <f t="array" ref="K3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3" spans="1:11" x14ac:dyDescent="0.55000000000000004">
      <c r="A3123" s="3" t="s">
        <v>6793</v>
      </c>
      <c r="B3123" s="3" t="s">
        <v>1954</v>
      </c>
      <c r="C3123" s="3" t="s">
        <v>2001</v>
      </c>
      <c r="D3123" s="3" t="s">
        <v>2870</v>
      </c>
      <c r="E3123" s="3" t="s">
        <v>1997</v>
      </c>
      <c r="F3123" s="3" t="s">
        <v>258</v>
      </c>
      <c r="G3123" s="3" t="s">
        <v>606</v>
      </c>
      <c r="H3123" s="3" t="s">
        <v>3728</v>
      </c>
      <c r="I3123">
        <v>1.4052502817623049</v>
      </c>
      <c r="J3123">
        <v>0.28988764044943821</v>
      </c>
      <c r="K3123" s="3" t="str" cm="1">
        <f t="array" ref="K3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4" spans="1:11" x14ac:dyDescent="0.55000000000000004">
      <c r="A3124" s="3" t="s">
        <v>6793</v>
      </c>
      <c r="B3124" s="3" t="s">
        <v>1962</v>
      </c>
      <c r="C3124" s="3" t="s">
        <v>1902</v>
      </c>
      <c r="D3124" s="3" t="s">
        <v>6841</v>
      </c>
      <c r="E3124" s="3" t="s">
        <v>6842</v>
      </c>
      <c r="F3124" s="3" t="s">
        <v>43</v>
      </c>
      <c r="G3124" s="3" t="s">
        <v>606</v>
      </c>
      <c r="H3124" s="3" t="s">
        <v>6843</v>
      </c>
      <c r="I3124">
        <v>0.47038874512920392</v>
      </c>
      <c r="J3124">
        <v>2.6477187733732235</v>
      </c>
      <c r="K3124" s="3" t="str" cm="1">
        <f t="array" ref="K3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5" spans="1:11" x14ac:dyDescent="0.55000000000000004">
      <c r="A3125" s="3" t="s">
        <v>6793</v>
      </c>
      <c r="B3125" s="3" t="s">
        <v>1962</v>
      </c>
      <c r="C3125" s="3" t="s">
        <v>1903</v>
      </c>
      <c r="D3125" s="3" t="s">
        <v>6844</v>
      </c>
      <c r="E3125" s="3" t="s">
        <v>492</v>
      </c>
      <c r="F3125" s="3" t="s">
        <v>558</v>
      </c>
      <c r="G3125" s="3" t="s">
        <v>606</v>
      </c>
      <c r="H3125" s="3" t="s">
        <v>1879</v>
      </c>
      <c r="I3125">
        <v>0.55045941345634986</v>
      </c>
      <c r="J3125">
        <v>2.6987951807228914</v>
      </c>
      <c r="K3125" s="3" t="str" cm="1">
        <f t="array" ref="K3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6" spans="1:11" x14ac:dyDescent="0.55000000000000004">
      <c r="A3126" s="3" t="s">
        <v>6793</v>
      </c>
      <c r="B3126" s="3" t="s">
        <v>1962</v>
      </c>
      <c r="C3126" s="3" t="s">
        <v>1904</v>
      </c>
      <c r="D3126" s="3" t="s">
        <v>6845</v>
      </c>
      <c r="E3126" s="3" t="s">
        <v>1018</v>
      </c>
      <c r="F3126" s="3" t="s">
        <v>1653</v>
      </c>
      <c r="G3126" s="3" t="s">
        <v>606</v>
      </c>
      <c r="H3126" s="3" t="s">
        <v>6846</v>
      </c>
      <c r="I3126">
        <v>0.63794274628126202</v>
      </c>
      <c r="J3126">
        <v>2.8073878627968338</v>
      </c>
      <c r="K3126" s="3" t="str" cm="1">
        <f t="array" ref="K3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7" spans="1:11" x14ac:dyDescent="0.55000000000000004">
      <c r="A3127" s="3" t="s">
        <v>6793</v>
      </c>
      <c r="B3127" s="3" t="s">
        <v>1962</v>
      </c>
      <c r="C3127" s="3" t="s">
        <v>1905</v>
      </c>
      <c r="D3127" s="3" t="s">
        <v>6847</v>
      </c>
      <c r="E3127" s="3" t="s">
        <v>6848</v>
      </c>
      <c r="F3127" s="3" t="s">
        <v>6849</v>
      </c>
      <c r="G3127" s="3" t="s">
        <v>606</v>
      </c>
      <c r="H3127" s="3" t="s">
        <v>6850</v>
      </c>
      <c r="I3127">
        <v>0.6866667747266153</v>
      </c>
      <c r="J3127">
        <v>2.6330097087378639</v>
      </c>
      <c r="K3127" s="3" t="str" cm="1">
        <f t="array" ref="K3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8" spans="1:11" x14ac:dyDescent="0.55000000000000004">
      <c r="A3128" s="3" t="s">
        <v>6793</v>
      </c>
      <c r="B3128" s="3" t="s">
        <v>1962</v>
      </c>
      <c r="C3128" s="3" t="s">
        <v>1908</v>
      </c>
      <c r="D3128" s="3" t="s">
        <v>6851</v>
      </c>
      <c r="E3128" s="3" t="s">
        <v>321</v>
      </c>
      <c r="F3128" s="3" t="s">
        <v>273</v>
      </c>
      <c r="G3128" s="3" t="s">
        <v>606</v>
      </c>
      <c r="H3128" s="3" t="s">
        <v>1826</v>
      </c>
      <c r="I3128">
        <v>0.76274169963525806</v>
      </c>
      <c r="J3128">
        <v>2.4435946462715106</v>
      </c>
      <c r="K3128" s="3" t="str" cm="1">
        <f t="array" ref="K3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29" spans="1:11" x14ac:dyDescent="0.55000000000000004">
      <c r="A3129" s="3" t="s">
        <v>6793</v>
      </c>
      <c r="B3129" s="3" t="s">
        <v>2261</v>
      </c>
      <c r="C3129" s="3" t="s">
        <v>1894</v>
      </c>
      <c r="D3129" s="3" t="s">
        <v>6852</v>
      </c>
      <c r="E3129" s="3" t="s">
        <v>564</v>
      </c>
      <c r="F3129" s="3" t="s">
        <v>464</v>
      </c>
      <c r="G3129" s="3" t="s">
        <v>606</v>
      </c>
      <c r="H3129" s="3" t="s">
        <v>2654</v>
      </c>
      <c r="I3129">
        <v>1.4770978917519928</v>
      </c>
      <c r="J3129">
        <v>2.5945945945945947</v>
      </c>
      <c r="K3129" s="3" t="str" cm="1">
        <f t="array" ref="K3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0" spans="1:11" x14ac:dyDescent="0.55000000000000004">
      <c r="A3130" s="3" t="s">
        <v>6793</v>
      </c>
      <c r="B3130" s="3" t="s">
        <v>2261</v>
      </c>
      <c r="C3130" s="3" t="s">
        <v>1919</v>
      </c>
      <c r="D3130" s="3" t="s">
        <v>4415</v>
      </c>
      <c r="E3130" s="3" t="s">
        <v>210</v>
      </c>
      <c r="F3130" s="3" t="s">
        <v>368</v>
      </c>
      <c r="G3130" s="3" t="s">
        <v>606</v>
      </c>
      <c r="H3130" s="3" t="s">
        <v>2667</v>
      </c>
      <c r="I3130">
        <v>1.2870763988845637</v>
      </c>
      <c r="J3130">
        <v>3.3749999999999996</v>
      </c>
      <c r="K3130" s="3" t="str" cm="1">
        <f t="array" ref="K3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1" spans="1:11" x14ac:dyDescent="0.55000000000000004">
      <c r="A3131" s="3" t="s">
        <v>6793</v>
      </c>
      <c r="B3131" s="3" t="s">
        <v>2261</v>
      </c>
      <c r="C3131" s="3" t="s">
        <v>1923</v>
      </c>
      <c r="D3131" s="3" t="s">
        <v>4519</v>
      </c>
      <c r="E3131" s="3" t="s">
        <v>2172</v>
      </c>
      <c r="F3131" s="3" t="s">
        <v>99</v>
      </c>
      <c r="G3131" s="3" t="s">
        <v>606</v>
      </c>
      <c r="H3131" s="3" t="s">
        <v>332</v>
      </c>
      <c r="I3131">
        <v>1.2047480042801606</v>
      </c>
      <c r="J3131">
        <v>4.0869565217391308</v>
      </c>
      <c r="K3131" s="3" t="str" cm="1">
        <f t="array" ref="K3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2" spans="1:11" x14ac:dyDescent="0.55000000000000004">
      <c r="A3132" s="3" t="s">
        <v>6793</v>
      </c>
      <c r="B3132" s="3" t="s">
        <v>2261</v>
      </c>
      <c r="C3132" s="3" t="s">
        <v>2001</v>
      </c>
      <c r="D3132" s="3" t="s">
        <v>6853</v>
      </c>
      <c r="E3132" s="3" t="s">
        <v>2350</v>
      </c>
      <c r="F3132" s="3" t="s">
        <v>1350</v>
      </c>
      <c r="G3132" s="3" t="s">
        <v>606</v>
      </c>
      <c r="H3132" s="3" t="s">
        <v>1315</v>
      </c>
      <c r="I3132">
        <v>1.2632511087660303</v>
      </c>
      <c r="J3132">
        <v>3.3469387755102042</v>
      </c>
      <c r="K3132" s="3" t="str" cm="1">
        <f t="array" ref="K3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3" spans="1:11" x14ac:dyDescent="0.55000000000000004">
      <c r="A3133" s="3" t="s">
        <v>6793</v>
      </c>
      <c r="B3133" s="3" t="s">
        <v>2266</v>
      </c>
      <c r="C3133" s="3" t="s">
        <v>1894</v>
      </c>
      <c r="D3133" s="3" t="s">
        <v>6852</v>
      </c>
      <c r="E3133" s="3" t="s">
        <v>564</v>
      </c>
      <c r="F3133" s="3" t="s">
        <v>464</v>
      </c>
      <c r="G3133" s="3" t="s">
        <v>606</v>
      </c>
      <c r="H3133" s="3" t="s">
        <v>2654</v>
      </c>
      <c r="I3133">
        <v>1.4770978917519928</v>
      </c>
      <c r="J3133">
        <v>2.5945945945945947</v>
      </c>
      <c r="K3133" s="3" t="str" cm="1">
        <f t="array" ref="K3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4" spans="1:11" x14ac:dyDescent="0.55000000000000004">
      <c r="A3134" s="3" t="s">
        <v>6793</v>
      </c>
      <c r="B3134" s="3" t="s">
        <v>2266</v>
      </c>
      <c r="C3134" s="3" t="s">
        <v>1925</v>
      </c>
      <c r="D3134" s="3" t="s">
        <v>6852</v>
      </c>
      <c r="E3134" s="3" t="s">
        <v>564</v>
      </c>
      <c r="F3134" s="3" t="s">
        <v>464</v>
      </c>
      <c r="G3134" s="3" t="s">
        <v>606</v>
      </c>
      <c r="H3134" s="3" t="s">
        <v>6455</v>
      </c>
      <c r="I3134">
        <v>1.4770978917519928</v>
      </c>
      <c r="J3134">
        <v>3.0967741935483875</v>
      </c>
      <c r="K3134" s="3" t="str" cm="1">
        <f t="array" ref="K3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5" spans="1:11" x14ac:dyDescent="0.55000000000000004">
      <c r="A3135" s="3" t="s">
        <v>6793</v>
      </c>
      <c r="B3135" s="3" t="s">
        <v>2266</v>
      </c>
      <c r="C3135" s="3" t="s">
        <v>1928</v>
      </c>
      <c r="D3135" s="3" t="s">
        <v>4415</v>
      </c>
      <c r="E3135" s="3" t="s">
        <v>210</v>
      </c>
      <c r="F3135" s="3" t="s">
        <v>368</v>
      </c>
      <c r="G3135" s="3" t="s">
        <v>606</v>
      </c>
      <c r="H3135" s="3" t="s">
        <v>2518</v>
      </c>
      <c r="I3135">
        <v>1.2870763988845637</v>
      </c>
      <c r="J3135">
        <v>3.7241379310344831</v>
      </c>
      <c r="K3135" s="3" t="str" cm="1">
        <f t="array" ref="K3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6" spans="1:11" x14ac:dyDescent="0.55000000000000004">
      <c r="A3136" s="3" t="s">
        <v>6793</v>
      </c>
      <c r="B3136" s="3" t="s">
        <v>2266</v>
      </c>
      <c r="C3136" s="3" t="s">
        <v>1902</v>
      </c>
      <c r="D3136" s="3" t="s">
        <v>4412</v>
      </c>
      <c r="E3136" s="3" t="s">
        <v>3412</v>
      </c>
      <c r="F3136" s="3" t="s">
        <v>186</v>
      </c>
      <c r="G3136" s="3" t="s">
        <v>606</v>
      </c>
      <c r="H3136" s="3" t="s">
        <v>2518</v>
      </c>
      <c r="I3136">
        <v>1.5434342355060344</v>
      </c>
      <c r="J3136">
        <v>2.896551724137931</v>
      </c>
      <c r="K3136" s="3" t="str" cm="1">
        <f t="array" ref="K3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37" spans="1:11" x14ac:dyDescent="0.55000000000000004">
      <c r="A3137" s="3" t="s">
        <v>6793</v>
      </c>
      <c r="B3137" s="3" t="s">
        <v>2266</v>
      </c>
      <c r="C3137" s="3" t="s">
        <v>1903</v>
      </c>
      <c r="D3137" s="3" t="s">
        <v>6854</v>
      </c>
      <c r="E3137" s="3" t="s">
        <v>1211</v>
      </c>
      <c r="F3137" s="3" t="s">
        <v>103</v>
      </c>
      <c r="G3137" s="3" t="s">
        <v>606</v>
      </c>
      <c r="H3137" s="3" t="s">
        <v>6855</v>
      </c>
      <c r="I3137">
        <v>1.5184913526560486</v>
      </c>
      <c r="J3137">
        <v>3.1560178306092124</v>
      </c>
      <c r="K3137" s="3" t="str" cm="1">
        <f t="array" ref="K3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8" spans="1:11" x14ac:dyDescent="0.55000000000000004">
      <c r="A3138" s="3" t="s">
        <v>6793</v>
      </c>
      <c r="B3138" s="3" t="s">
        <v>2266</v>
      </c>
      <c r="C3138" s="3" t="s">
        <v>1904</v>
      </c>
      <c r="D3138" s="3" t="s">
        <v>6856</v>
      </c>
      <c r="E3138" s="3" t="s">
        <v>2350</v>
      </c>
      <c r="F3138" s="3" t="s">
        <v>1350</v>
      </c>
      <c r="G3138" s="3" t="s">
        <v>606</v>
      </c>
      <c r="H3138" s="3" t="s">
        <v>2820</v>
      </c>
      <c r="I3138">
        <v>1.2982743150308584</v>
      </c>
      <c r="J3138">
        <v>4.1344537815126046</v>
      </c>
      <c r="K3138" s="3" t="str" cm="1">
        <f t="array" ref="K3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39" spans="1:11" x14ac:dyDescent="0.55000000000000004">
      <c r="A3139" s="3" t="s">
        <v>6793</v>
      </c>
      <c r="B3139" s="3" t="s">
        <v>2266</v>
      </c>
      <c r="C3139" s="3" t="s">
        <v>1905</v>
      </c>
      <c r="D3139" s="3" t="s">
        <v>6857</v>
      </c>
      <c r="E3139" s="3" t="s">
        <v>2592</v>
      </c>
      <c r="F3139" s="3" t="s">
        <v>434</v>
      </c>
      <c r="G3139" s="3" t="s">
        <v>606</v>
      </c>
      <c r="H3139" s="3" t="s">
        <v>32</v>
      </c>
      <c r="I3139">
        <v>1.4785687278137529</v>
      </c>
      <c r="J3139">
        <v>4.0444444444444443</v>
      </c>
      <c r="K3139" s="3" t="str" cm="1">
        <f t="array" ref="K3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0" spans="1:11" x14ac:dyDescent="0.55000000000000004">
      <c r="A3140" s="3" t="s">
        <v>6793</v>
      </c>
      <c r="B3140" s="3" t="s">
        <v>2266</v>
      </c>
      <c r="C3140" s="3" t="s">
        <v>1908</v>
      </c>
      <c r="D3140" s="3" t="s">
        <v>6858</v>
      </c>
      <c r="E3140" s="3" t="s">
        <v>1900</v>
      </c>
      <c r="F3140" s="3" t="s">
        <v>1873</v>
      </c>
      <c r="G3140" s="3" t="s">
        <v>606</v>
      </c>
      <c r="H3140" s="3" t="s">
        <v>2329</v>
      </c>
      <c r="I3140">
        <v>1.3029560706053909</v>
      </c>
      <c r="J3140">
        <v>4.7067961165048544</v>
      </c>
      <c r="K3140" s="3" t="str" cm="1">
        <f t="array" ref="K3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41" spans="1:11" x14ac:dyDescent="0.55000000000000004">
      <c r="A3141" s="3" t="s">
        <v>6793</v>
      </c>
      <c r="B3141" s="3" t="s">
        <v>2266</v>
      </c>
      <c r="C3141" s="3" t="s">
        <v>1910</v>
      </c>
      <c r="D3141" s="3" t="s">
        <v>6859</v>
      </c>
      <c r="E3141" s="3" t="s">
        <v>2869</v>
      </c>
      <c r="F3141" s="3" t="s">
        <v>1538</v>
      </c>
      <c r="G3141" s="3" t="s">
        <v>606</v>
      </c>
      <c r="H3141" s="3" t="s">
        <v>1588</v>
      </c>
      <c r="I3141">
        <v>1.05735252955856</v>
      </c>
      <c r="J3141">
        <v>2.5488372093023255</v>
      </c>
      <c r="K3141" s="3" t="str" cm="1">
        <f t="array" ref="K3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2" spans="1:11" x14ac:dyDescent="0.55000000000000004">
      <c r="A3142" s="3" t="s">
        <v>6860</v>
      </c>
      <c r="B3142" s="3" t="s">
        <v>1994</v>
      </c>
      <c r="C3142" s="3" t="s">
        <v>1894</v>
      </c>
      <c r="D3142" s="3" t="s">
        <v>6861</v>
      </c>
      <c r="E3142" s="3" t="s">
        <v>4511</v>
      </c>
      <c r="F3142" s="3" t="s">
        <v>91</v>
      </c>
      <c r="G3142" s="3" t="s">
        <v>606</v>
      </c>
      <c r="H3142" s="3" t="s">
        <v>363</v>
      </c>
      <c r="I3142">
        <v>3.4641016151377553</v>
      </c>
      <c r="J3142">
        <v>0.13333333333333333</v>
      </c>
      <c r="K3142" s="3" t="str" cm="1">
        <f t="array" ref="K3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3" spans="1:11" x14ac:dyDescent="0.55000000000000004">
      <c r="A3143" s="3" t="s">
        <v>6860</v>
      </c>
      <c r="B3143" s="3" t="s">
        <v>1994</v>
      </c>
      <c r="C3143" s="3" t="s">
        <v>1919</v>
      </c>
      <c r="D3143" s="3" t="s">
        <v>6861</v>
      </c>
      <c r="E3143" s="3" t="s">
        <v>4511</v>
      </c>
      <c r="F3143" s="3" t="s">
        <v>91</v>
      </c>
      <c r="G3143" s="3" t="s">
        <v>606</v>
      </c>
      <c r="H3143" s="3" t="s">
        <v>363</v>
      </c>
      <c r="I3143">
        <v>3.4641016151377553</v>
      </c>
      <c r="J3143">
        <v>0.13333333333333333</v>
      </c>
      <c r="K3143" s="3" t="str" cm="1">
        <f t="array" ref="K3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4" spans="1:11" x14ac:dyDescent="0.55000000000000004">
      <c r="A3144" s="3" t="s">
        <v>6860</v>
      </c>
      <c r="B3144" s="3" t="s">
        <v>1994</v>
      </c>
      <c r="C3144" s="3" t="s">
        <v>1923</v>
      </c>
      <c r="D3144" s="3" t="s">
        <v>6861</v>
      </c>
      <c r="E3144" s="3" t="s">
        <v>4511</v>
      </c>
      <c r="F3144" s="3" t="s">
        <v>91</v>
      </c>
      <c r="G3144" s="3" t="s">
        <v>606</v>
      </c>
      <c r="H3144" s="3" t="s">
        <v>363</v>
      </c>
      <c r="I3144">
        <v>3.4641016151377553</v>
      </c>
      <c r="J3144">
        <v>0.13333333333333333</v>
      </c>
      <c r="K3144" s="3" t="str" cm="1">
        <f t="array" ref="K3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45" spans="1:11" x14ac:dyDescent="0.55000000000000004">
      <c r="A3145" s="3" t="s">
        <v>6860</v>
      </c>
      <c r="B3145" s="3" t="s">
        <v>1994</v>
      </c>
      <c r="C3145" s="3" t="s">
        <v>1925</v>
      </c>
      <c r="D3145" s="3" t="s">
        <v>35</v>
      </c>
      <c r="E3145" s="3" t="s">
        <v>35</v>
      </c>
      <c r="F3145" s="3" t="s">
        <v>35</v>
      </c>
      <c r="G3145" s="3" t="s">
        <v>606</v>
      </c>
      <c r="H3145" s="3" t="s">
        <v>2159</v>
      </c>
      <c r="J3145">
        <v>0</v>
      </c>
      <c r="K3145" s="3" t="str" cm="1">
        <f t="array" ref="K3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6" spans="1:11" x14ac:dyDescent="0.55000000000000004">
      <c r="A3146" s="3" t="s">
        <v>6860</v>
      </c>
      <c r="B3146" s="3" t="s">
        <v>1994</v>
      </c>
      <c r="C3146" s="3" t="s">
        <v>1928</v>
      </c>
      <c r="D3146" s="3" t="s">
        <v>35</v>
      </c>
      <c r="E3146" s="3" t="s">
        <v>35</v>
      </c>
      <c r="F3146" s="3" t="s">
        <v>35</v>
      </c>
      <c r="G3146" s="3" t="s">
        <v>606</v>
      </c>
      <c r="H3146" s="3" t="s">
        <v>2639</v>
      </c>
      <c r="J3146">
        <v>0</v>
      </c>
      <c r="K3146" s="3" t="str" cm="1">
        <f t="array" ref="K3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7" spans="1:11" x14ac:dyDescent="0.55000000000000004">
      <c r="A3147" s="3" t="s">
        <v>6860</v>
      </c>
      <c r="B3147" s="3" t="s">
        <v>1994</v>
      </c>
      <c r="C3147" s="3" t="s">
        <v>1902</v>
      </c>
      <c r="D3147" s="3" t="s">
        <v>35</v>
      </c>
      <c r="E3147" s="3" t="s">
        <v>35</v>
      </c>
      <c r="F3147" s="3" t="s">
        <v>35</v>
      </c>
      <c r="G3147" s="3" t="s">
        <v>606</v>
      </c>
      <c r="H3147" s="3" t="s">
        <v>420</v>
      </c>
      <c r="J3147">
        <v>0</v>
      </c>
      <c r="K3147" s="3" t="str" cm="1">
        <f t="array" ref="K3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8" spans="1:11" x14ac:dyDescent="0.55000000000000004">
      <c r="A3148" s="3" t="s">
        <v>6860</v>
      </c>
      <c r="B3148" s="3" t="s">
        <v>1994</v>
      </c>
      <c r="C3148" s="3" t="s">
        <v>1903</v>
      </c>
      <c r="D3148" s="3" t="s">
        <v>35</v>
      </c>
      <c r="E3148" s="3" t="s">
        <v>35</v>
      </c>
      <c r="F3148" s="3" t="s">
        <v>35</v>
      </c>
      <c r="G3148" s="3" t="s">
        <v>606</v>
      </c>
      <c r="H3148" s="3" t="s">
        <v>1041</v>
      </c>
      <c r="J3148">
        <v>0</v>
      </c>
      <c r="K3148" s="3" t="str" cm="1">
        <f t="array" ref="K3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49" spans="1:11" x14ac:dyDescent="0.55000000000000004">
      <c r="A3149" s="3" t="s">
        <v>6860</v>
      </c>
      <c r="B3149" s="3" t="s">
        <v>1994</v>
      </c>
      <c r="C3149" s="3" t="s">
        <v>1904</v>
      </c>
      <c r="D3149" s="3" t="s">
        <v>35</v>
      </c>
      <c r="E3149" s="3" t="s">
        <v>35</v>
      </c>
      <c r="F3149" s="3" t="s">
        <v>35</v>
      </c>
      <c r="G3149" s="3" t="s">
        <v>606</v>
      </c>
      <c r="H3149" s="3" t="s">
        <v>624</v>
      </c>
      <c r="J3149">
        <v>0</v>
      </c>
      <c r="K3149" s="3" t="str" cm="1">
        <f t="array" ref="K3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0" spans="1:11" x14ac:dyDescent="0.55000000000000004">
      <c r="A3150" s="3" t="s">
        <v>6860</v>
      </c>
      <c r="B3150" s="3" t="s">
        <v>1994</v>
      </c>
      <c r="C3150" s="3" t="s">
        <v>1905</v>
      </c>
      <c r="D3150" s="3" t="s">
        <v>35</v>
      </c>
      <c r="E3150" s="3" t="s">
        <v>35</v>
      </c>
      <c r="F3150" s="3" t="s">
        <v>35</v>
      </c>
      <c r="G3150" s="3" t="s">
        <v>606</v>
      </c>
      <c r="H3150" s="3" t="s">
        <v>614</v>
      </c>
      <c r="J3150">
        <v>0</v>
      </c>
      <c r="K3150" s="3" t="str" cm="1">
        <f t="array" ref="K3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1" spans="1:11" x14ac:dyDescent="0.55000000000000004">
      <c r="A3151" s="3" t="s">
        <v>6860</v>
      </c>
      <c r="B3151" s="3" t="s">
        <v>1994</v>
      </c>
      <c r="C3151" s="3" t="s">
        <v>1908</v>
      </c>
      <c r="D3151" s="3" t="s">
        <v>35</v>
      </c>
      <c r="E3151" s="3" t="s">
        <v>35</v>
      </c>
      <c r="F3151" s="3" t="s">
        <v>35</v>
      </c>
      <c r="G3151" s="3" t="s">
        <v>606</v>
      </c>
      <c r="H3151" s="3" t="s">
        <v>3081</v>
      </c>
      <c r="J3151">
        <v>0</v>
      </c>
      <c r="K3151" s="3" t="str" cm="1">
        <f t="array" ref="K3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2" spans="1:11" x14ac:dyDescent="0.55000000000000004">
      <c r="A3152" s="3" t="s">
        <v>6860</v>
      </c>
      <c r="B3152" s="3" t="s">
        <v>1994</v>
      </c>
      <c r="C3152" s="3" t="s">
        <v>1909</v>
      </c>
      <c r="D3152" s="3" t="s">
        <v>35</v>
      </c>
      <c r="E3152" s="3" t="s">
        <v>35</v>
      </c>
      <c r="F3152" s="3" t="s">
        <v>35</v>
      </c>
      <c r="G3152" s="3" t="s">
        <v>606</v>
      </c>
      <c r="H3152" s="3" t="s">
        <v>2161</v>
      </c>
      <c r="J3152">
        <v>0</v>
      </c>
      <c r="K3152" s="3" t="str" cm="1">
        <f t="array" ref="K3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3" spans="1:11" x14ac:dyDescent="0.55000000000000004">
      <c r="A3153" s="3" t="s">
        <v>6860</v>
      </c>
      <c r="B3153" s="3" t="s">
        <v>1994</v>
      </c>
      <c r="C3153" s="3" t="s">
        <v>1910</v>
      </c>
      <c r="D3153" s="3" t="s">
        <v>35</v>
      </c>
      <c r="E3153" s="3" t="s">
        <v>35</v>
      </c>
      <c r="F3153" s="3" t="s">
        <v>35</v>
      </c>
      <c r="G3153" s="3" t="s">
        <v>606</v>
      </c>
      <c r="H3153" s="3" t="s">
        <v>438</v>
      </c>
      <c r="J3153">
        <v>0</v>
      </c>
      <c r="K3153" s="3" t="str" cm="1">
        <f t="array" ref="K3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154" spans="1:11" x14ac:dyDescent="0.55000000000000004">
      <c r="A3154" s="3" t="s">
        <v>6860</v>
      </c>
      <c r="B3154" s="3" t="s">
        <v>1994</v>
      </c>
      <c r="C3154" s="3" t="s">
        <v>2001</v>
      </c>
      <c r="D3154" s="3" t="s">
        <v>2236</v>
      </c>
      <c r="E3154" s="3" t="s">
        <v>707</v>
      </c>
      <c r="F3154" s="3" t="s">
        <v>370</v>
      </c>
      <c r="G3154" s="3" t="s">
        <v>606</v>
      </c>
      <c r="H3154" s="3" t="s">
        <v>6862</v>
      </c>
      <c r="I3154">
        <v>3.4641016151377544</v>
      </c>
      <c r="J3154">
        <v>0.28125</v>
      </c>
      <c r="K3154" s="3" t="str" cm="1">
        <f t="array" ref="K3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5" spans="1:11" x14ac:dyDescent="0.55000000000000004">
      <c r="A3155" s="3" t="s">
        <v>6860</v>
      </c>
      <c r="B3155" s="3" t="s">
        <v>1893</v>
      </c>
      <c r="C3155" s="3" t="s">
        <v>1894</v>
      </c>
      <c r="D3155" s="3" t="s">
        <v>6863</v>
      </c>
      <c r="E3155" s="3" t="s">
        <v>2817</v>
      </c>
      <c r="F3155" s="3" t="s">
        <v>492</v>
      </c>
      <c r="G3155" s="3" t="s">
        <v>606</v>
      </c>
      <c r="H3155" s="3" t="s">
        <v>4014</v>
      </c>
      <c r="I3155">
        <v>2.1259069874951062</v>
      </c>
      <c r="J3155">
        <v>0.77064220183486243</v>
      </c>
      <c r="K3155" s="3" t="str" cm="1">
        <f t="array" ref="K3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6" spans="1:11" x14ac:dyDescent="0.55000000000000004">
      <c r="A3156" s="3" t="s">
        <v>6860</v>
      </c>
      <c r="B3156" s="3" t="s">
        <v>2099</v>
      </c>
      <c r="C3156" s="3" t="s">
        <v>2001</v>
      </c>
      <c r="D3156" s="3" t="s">
        <v>6864</v>
      </c>
      <c r="E3156" s="3" t="s">
        <v>1635</v>
      </c>
      <c r="F3156" s="3" t="s">
        <v>865</v>
      </c>
      <c r="G3156" s="3" t="s">
        <v>606</v>
      </c>
      <c r="H3156" s="3" t="s">
        <v>2309</v>
      </c>
      <c r="I3156">
        <v>3.2351057310247358</v>
      </c>
      <c r="J3156">
        <v>0.73846153846153839</v>
      </c>
      <c r="K3156" s="3" t="str" cm="1">
        <f t="array" ref="K3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7" spans="1:11" x14ac:dyDescent="0.55000000000000004">
      <c r="A3157" s="3" t="s">
        <v>6860</v>
      </c>
      <c r="B3157" s="3" t="s">
        <v>1897</v>
      </c>
      <c r="C3157" s="3" t="s">
        <v>1894</v>
      </c>
      <c r="D3157" s="3" t="s">
        <v>6865</v>
      </c>
      <c r="E3157" s="3" t="s">
        <v>136</v>
      </c>
      <c r="F3157" s="3" t="s">
        <v>32</v>
      </c>
      <c r="G3157" s="3" t="s">
        <v>606</v>
      </c>
      <c r="H3157" s="3" t="s">
        <v>6866</v>
      </c>
      <c r="I3157">
        <v>1.0018165319240664</v>
      </c>
      <c r="J3157">
        <v>1.6265060240963856</v>
      </c>
      <c r="K3157" s="3" t="str" cm="1">
        <f t="array" ref="K3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8" spans="1:11" x14ac:dyDescent="0.55000000000000004">
      <c r="A3158" s="3" t="s">
        <v>6860</v>
      </c>
      <c r="B3158" s="3" t="s">
        <v>2002</v>
      </c>
      <c r="C3158" s="3" t="s">
        <v>2001</v>
      </c>
      <c r="D3158" s="3" t="s">
        <v>6867</v>
      </c>
      <c r="E3158" s="3" t="s">
        <v>1569</v>
      </c>
      <c r="F3158" s="3" t="s">
        <v>412</v>
      </c>
      <c r="G3158" s="3" t="s">
        <v>606</v>
      </c>
      <c r="H3158" s="3" t="s">
        <v>2966</v>
      </c>
      <c r="I3158">
        <v>1.258891729387668</v>
      </c>
      <c r="J3158">
        <v>1.6046511627906976</v>
      </c>
      <c r="K3158" s="3" t="str" cm="1">
        <f t="array" ref="K3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59" spans="1:11" x14ac:dyDescent="0.55000000000000004">
      <c r="A3159" s="3" t="s">
        <v>6860</v>
      </c>
      <c r="B3159" s="3" t="s">
        <v>1901</v>
      </c>
      <c r="C3159" s="3" t="s">
        <v>1894</v>
      </c>
      <c r="D3159" s="3" t="s">
        <v>6868</v>
      </c>
      <c r="E3159" s="3" t="s">
        <v>2341</v>
      </c>
      <c r="F3159" s="3" t="s">
        <v>1152</v>
      </c>
      <c r="G3159" s="3" t="s">
        <v>606</v>
      </c>
      <c r="H3159" s="3" t="s">
        <v>2168</v>
      </c>
      <c r="I3159">
        <v>1.6908449237700187</v>
      </c>
      <c r="J3159">
        <v>1.9363636363636365</v>
      </c>
      <c r="K3159" s="3" t="str" cm="1">
        <f t="array" ref="K3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0" spans="1:11" x14ac:dyDescent="0.55000000000000004">
      <c r="A3160" s="3" t="s">
        <v>6860</v>
      </c>
      <c r="B3160" s="3" t="s">
        <v>1901</v>
      </c>
      <c r="C3160" s="3" t="s">
        <v>1925</v>
      </c>
      <c r="D3160" s="3" t="s">
        <v>185</v>
      </c>
      <c r="E3160" s="3" t="s">
        <v>692</v>
      </c>
      <c r="F3160" s="3" t="s">
        <v>137</v>
      </c>
      <c r="G3160" s="3" t="s">
        <v>606</v>
      </c>
      <c r="H3160" s="3" t="s">
        <v>2172</v>
      </c>
      <c r="I3160">
        <v>2</v>
      </c>
      <c r="J3160">
        <v>1.5319148936170213</v>
      </c>
      <c r="K3160" s="3" t="str" cm="1">
        <f t="array" ref="K3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1" spans="1:11" x14ac:dyDescent="0.55000000000000004">
      <c r="A3161" s="3" t="s">
        <v>6860</v>
      </c>
      <c r="B3161" s="3" t="s">
        <v>1901</v>
      </c>
      <c r="C3161" s="3" t="s">
        <v>1928</v>
      </c>
      <c r="D3161" s="3" t="s">
        <v>185</v>
      </c>
      <c r="E3161" s="3" t="s">
        <v>692</v>
      </c>
      <c r="F3161" s="3" t="s">
        <v>137</v>
      </c>
      <c r="G3161" s="3" t="s">
        <v>606</v>
      </c>
      <c r="H3161" s="3" t="s">
        <v>1974</v>
      </c>
      <c r="I3161">
        <v>2</v>
      </c>
      <c r="J3161">
        <v>1.4257425742574257</v>
      </c>
      <c r="K3161" s="3" t="str" cm="1">
        <f t="array" ref="K3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2" spans="1:11" x14ac:dyDescent="0.55000000000000004">
      <c r="A3162" s="3" t="s">
        <v>6860</v>
      </c>
      <c r="B3162" s="3" t="s">
        <v>1901</v>
      </c>
      <c r="C3162" s="3" t="s">
        <v>1902</v>
      </c>
      <c r="D3162" s="3" t="s">
        <v>6869</v>
      </c>
      <c r="E3162" s="3" t="s">
        <v>115</v>
      </c>
      <c r="F3162" s="3" t="s">
        <v>139</v>
      </c>
      <c r="G3162" s="3" t="s">
        <v>606</v>
      </c>
      <c r="H3162" s="3" t="s">
        <v>1313</v>
      </c>
      <c r="I3162">
        <v>2.4863262420322436</v>
      </c>
      <c r="J3162">
        <v>0.72727272727272729</v>
      </c>
      <c r="K3162" s="3" t="str" cm="1">
        <f t="array" ref="K3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3" spans="1:11" x14ac:dyDescent="0.55000000000000004">
      <c r="A3163" s="3" t="s">
        <v>6860</v>
      </c>
      <c r="B3163" s="3" t="s">
        <v>1901</v>
      </c>
      <c r="C3163" s="3" t="s">
        <v>1903</v>
      </c>
      <c r="D3163" s="3" t="s">
        <v>6869</v>
      </c>
      <c r="E3163" s="3" t="s">
        <v>115</v>
      </c>
      <c r="F3163" s="3" t="s">
        <v>139</v>
      </c>
      <c r="G3163" s="3" t="s">
        <v>606</v>
      </c>
      <c r="H3163" s="3" t="s">
        <v>2270</v>
      </c>
      <c r="I3163">
        <v>2.4863262420322436</v>
      </c>
      <c r="J3163">
        <v>0.74226804123711343</v>
      </c>
      <c r="K3163" s="3" t="str" cm="1">
        <f t="array" ref="K3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4" spans="1:11" x14ac:dyDescent="0.55000000000000004">
      <c r="A3164" s="3" t="s">
        <v>6860</v>
      </c>
      <c r="B3164" s="3" t="s">
        <v>1901</v>
      </c>
      <c r="C3164" s="3" t="s">
        <v>1904</v>
      </c>
      <c r="D3164" s="3" t="s">
        <v>6870</v>
      </c>
      <c r="E3164" s="3" t="s">
        <v>2171</v>
      </c>
      <c r="F3164" s="3" t="s">
        <v>539</v>
      </c>
      <c r="G3164" s="3" t="s">
        <v>606</v>
      </c>
      <c r="H3164" s="3" t="s">
        <v>1379</v>
      </c>
      <c r="I3164">
        <v>1.954016841836788</v>
      </c>
      <c r="J3164">
        <v>1.032258064516129</v>
      </c>
      <c r="K3164" s="3" t="str" cm="1">
        <f t="array" ref="K3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5" spans="1:11" x14ac:dyDescent="0.55000000000000004">
      <c r="A3165" s="3" t="s">
        <v>6860</v>
      </c>
      <c r="B3165" s="3" t="s">
        <v>1901</v>
      </c>
      <c r="C3165" s="3" t="s">
        <v>1905</v>
      </c>
      <c r="D3165" s="3" t="s">
        <v>6870</v>
      </c>
      <c r="E3165" s="3" t="s">
        <v>2171</v>
      </c>
      <c r="F3165" s="3" t="s">
        <v>539</v>
      </c>
      <c r="G3165" s="3" t="s">
        <v>606</v>
      </c>
      <c r="H3165" s="3" t="s">
        <v>6871</v>
      </c>
      <c r="I3165">
        <v>1.954016841836788</v>
      </c>
      <c r="J3165">
        <v>1.0786516853932584</v>
      </c>
      <c r="K3165" s="3" t="str" cm="1">
        <f t="array" ref="K3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6" spans="1:11" x14ac:dyDescent="0.55000000000000004">
      <c r="A3166" s="3" t="s">
        <v>6860</v>
      </c>
      <c r="B3166" s="3" t="s">
        <v>1901</v>
      </c>
      <c r="C3166" s="3" t="s">
        <v>1908</v>
      </c>
      <c r="D3166" s="3" t="s">
        <v>6872</v>
      </c>
      <c r="E3166" s="3" t="s">
        <v>490</v>
      </c>
      <c r="F3166" s="3" t="s">
        <v>437</v>
      </c>
      <c r="G3166" s="3" t="s">
        <v>606</v>
      </c>
      <c r="H3166" s="3" t="s">
        <v>6873</v>
      </c>
      <c r="I3166">
        <v>2.3134979419210047</v>
      </c>
      <c r="J3166">
        <v>0.82937365010799136</v>
      </c>
      <c r="K3166" s="3" t="str" cm="1">
        <f t="array" ref="K3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7" spans="1:11" x14ac:dyDescent="0.55000000000000004">
      <c r="A3167" s="3" t="s">
        <v>6860</v>
      </c>
      <c r="B3167" s="3" t="s">
        <v>1901</v>
      </c>
      <c r="C3167" s="3" t="s">
        <v>1909</v>
      </c>
      <c r="D3167" s="3" t="s">
        <v>6872</v>
      </c>
      <c r="E3167" s="3" t="s">
        <v>490</v>
      </c>
      <c r="F3167" s="3" t="s">
        <v>437</v>
      </c>
      <c r="G3167" s="3" t="s">
        <v>606</v>
      </c>
      <c r="H3167" s="3" t="s">
        <v>6874</v>
      </c>
      <c r="I3167">
        <v>2.3134979419210047</v>
      </c>
      <c r="J3167">
        <v>0.86681715575620777</v>
      </c>
      <c r="K3167" s="3" t="str" cm="1">
        <f t="array" ref="K3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8" spans="1:11" x14ac:dyDescent="0.55000000000000004">
      <c r="A3168" s="3" t="s">
        <v>6860</v>
      </c>
      <c r="B3168" s="3" t="s">
        <v>1901</v>
      </c>
      <c r="C3168" s="3" t="s">
        <v>1910</v>
      </c>
      <c r="D3168" s="3" t="s">
        <v>6875</v>
      </c>
      <c r="E3168" s="3" t="s">
        <v>4890</v>
      </c>
      <c r="F3168" s="3" t="s">
        <v>533</v>
      </c>
      <c r="G3168" s="3" t="s">
        <v>606</v>
      </c>
      <c r="H3168" s="3" t="s">
        <v>6876</v>
      </c>
      <c r="I3168">
        <v>2.1039835567114324</v>
      </c>
      <c r="J3168">
        <v>0.60969976905311773</v>
      </c>
      <c r="K3168" s="3" t="str" cm="1">
        <f t="array" ref="K3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69" spans="1:11" x14ac:dyDescent="0.55000000000000004">
      <c r="A3169" s="3" t="s">
        <v>6860</v>
      </c>
      <c r="B3169" s="3" t="s">
        <v>2005</v>
      </c>
      <c r="C3169" s="3" t="s">
        <v>1902</v>
      </c>
      <c r="D3169" s="3" t="s">
        <v>6877</v>
      </c>
      <c r="E3169" s="3" t="s">
        <v>2135</v>
      </c>
      <c r="F3169" s="3" t="s">
        <v>1070</v>
      </c>
      <c r="G3169" s="3" t="s">
        <v>606</v>
      </c>
      <c r="H3169" s="3" t="s">
        <v>113</v>
      </c>
      <c r="I3169">
        <v>1.5522901380036529</v>
      </c>
      <c r="J3169">
        <v>13.12</v>
      </c>
      <c r="K3169" s="3" t="str" cm="1">
        <f t="array" ref="K3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0" spans="1:11" x14ac:dyDescent="0.55000000000000004">
      <c r="A3170" s="3" t="s">
        <v>6860</v>
      </c>
      <c r="B3170" s="3" t="s">
        <v>2005</v>
      </c>
      <c r="C3170" s="3" t="s">
        <v>1903</v>
      </c>
      <c r="D3170" s="3" t="s">
        <v>6878</v>
      </c>
      <c r="E3170" s="3" t="s">
        <v>1696</v>
      </c>
      <c r="F3170" s="3" t="s">
        <v>1752</v>
      </c>
      <c r="G3170" s="3" t="s">
        <v>606</v>
      </c>
      <c r="H3170" s="3" t="s">
        <v>2346</v>
      </c>
      <c r="I3170">
        <v>1.4602330529492282</v>
      </c>
      <c r="J3170">
        <v>18.45</v>
      </c>
      <c r="K3170" s="3" t="str" cm="1">
        <f t="array" ref="K3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1" spans="1:11" x14ac:dyDescent="0.55000000000000004">
      <c r="A3171" s="3" t="s">
        <v>6860</v>
      </c>
      <c r="B3171" s="3" t="s">
        <v>2005</v>
      </c>
      <c r="C3171" s="3" t="s">
        <v>1904</v>
      </c>
      <c r="D3171" s="3" t="s">
        <v>6879</v>
      </c>
      <c r="E3171" s="3" t="s">
        <v>2016</v>
      </c>
      <c r="F3171" s="3" t="s">
        <v>789</v>
      </c>
      <c r="G3171" s="3" t="s">
        <v>606</v>
      </c>
      <c r="H3171" s="3" t="s">
        <v>6880</v>
      </c>
      <c r="I3171">
        <v>1.3505038528500071</v>
      </c>
      <c r="J3171">
        <v>6.1167315175097272</v>
      </c>
      <c r="K3171" s="3" t="str" cm="1">
        <f t="array" ref="K3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2" spans="1:11" x14ac:dyDescent="0.55000000000000004">
      <c r="A3172" s="3" t="s">
        <v>6860</v>
      </c>
      <c r="B3172" s="3" t="s">
        <v>2005</v>
      </c>
      <c r="C3172" s="3" t="s">
        <v>1905</v>
      </c>
      <c r="D3172" s="3" t="s">
        <v>6881</v>
      </c>
      <c r="E3172" s="3" t="s">
        <v>6882</v>
      </c>
      <c r="F3172" s="3" t="s">
        <v>1094</v>
      </c>
      <c r="G3172" s="3" t="s">
        <v>606</v>
      </c>
      <c r="H3172" s="3" t="s">
        <v>2069</v>
      </c>
      <c r="I3172">
        <v>1.7262326959625098</v>
      </c>
      <c r="J3172">
        <v>10.450331125827814</v>
      </c>
      <c r="K3172" s="3" t="str" cm="1">
        <f t="array" ref="K3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3" spans="1:11" x14ac:dyDescent="0.55000000000000004">
      <c r="A3173" s="3" t="s">
        <v>6860</v>
      </c>
      <c r="B3173" s="3" t="s">
        <v>2005</v>
      </c>
      <c r="C3173" s="3" t="s">
        <v>1908</v>
      </c>
      <c r="D3173" s="3" t="s">
        <v>6883</v>
      </c>
      <c r="E3173" s="3" t="s">
        <v>3531</v>
      </c>
      <c r="F3173" s="3" t="s">
        <v>1380</v>
      </c>
      <c r="G3173" s="3" t="s">
        <v>606</v>
      </c>
      <c r="H3173" s="3" t="s">
        <v>389</v>
      </c>
      <c r="I3173">
        <v>1.4628732371710842</v>
      </c>
      <c r="J3173">
        <v>12.783505154639176</v>
      </c>
      <c r="K3173" s="3" t="str" cm="1">
        <f t="array" ref="K3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4" spans="1:11" x14ac:dyDescent="0.55000000000000004">
      <c r="A3174" s="3" t="s">
        <v>6860</v>
      </c>
      <c r="B3174" s="3" t="s">
        <v>2005</v>
      </c>
      <c r="C3174" s="3" t="s">
        <v>1909</v>
      </c>
      <c r="D3174" s="3" t="s">
        <v>6884</v>
      </c>
      <c r="E3174" s="3" t="s">
        <v>1980</v>
      </c>
      <c r="F3174" s="3" t="s">
        <v>1370</v>
      </c>
      <c r="G3174" s="3" t="s">
        <v>606</v>
      </c>
      <c r="H3174" s="3" t="s">
        <v>1207</v>
      </c>
      <c r="I3174">
        <v>1.2334277630852373</v>
      </c>
      <c r="J3174">
        <v>11.50259067357513</v>
      </c>
      <c r="K3174" s="3" t="str" cm="1">
        <f t="array" ref="K3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5" spans="1:11" x14ac:dyDescent="0.55000000000000004">
      <c r="A3175" s="3" t="s">
        <v>6860</v>
      </c>
      <c r="B3175" s="3" t="s">
        <v>2005</v>
      </c>
      <c r="C3175" s="3" t="s">
        <v>1910</v>
      </c>
      <c r="D3175" s="3" t="s">
        <v>6885</v>
      </c>
      <c r="E3175" s="3" t="s">
        <v>6886</v>
      </c>
      <c r="F3175" s="3" t="s">
        <v>2040</v>
      </c>
      <c r="G3175" s="3" t="s">
        <v>606</v>
      </c>
      <c r="H3175" s="3" t="s">
        <v>5017</v>
      </c>
      <c r="I3175">
        <v>1.0616314803457263</v>
      </c>
      <c r="J3175">
        <v>11.26736842105263</v>
      </c>
      <c r="K3175" s="3" t="str" cm="1">
        <f t="array" ref="K3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6" spans="1:11" x14ac:dyDescent="0.55000000000000004">
      <c r="A3176" s="3" t="s">
        <v>6860</v>
      </c>
      <c r="B3176" s="3" t="s">
        <v>2005</v>
      </c>
      <c r="C3176" s="3" t="s">
        <v>2001</v>
      </c>
      <c r="D3176" s="3" t="s">
        <v>6887</v>
      </c>
      <c r="E3176" s="3" t="s">
        <v>1379</v>
      </c>
      <c r="F3176" s="3" t="s">
        <v>798</v>
      </c>
      <c r="G3176" s="3" t="s">
        <v>606</v>
      </c>
      <c r="H3176" s="3" t="s">
        <v>2059</v>
      </c>
      <c r="I3176">
        <v>0.98791103593776719</v>
      </c>
      <c r="J3176">
        <v>10.83495145631068</v>
      </c>
      <c r="K3176" s="3" t="str" cm="1">
        <f t="array" ref="K3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7" spans="1:11" x14ac:dyDescent="0.55000000000000004">
      <c r="A3177" s="3" t="s">
        <v>6860</v>
      </c>
      <c r="B3177" s="3" t="s">
        <v>1912</v>
      </c>
      <c r="C3177" s="3" t="s">
        <v>1894</v>
      </c>
      <c r="D3177" s="3" t="s">
        <v>6888</v>
      </c>
      <c r="E3177" s="3" t="s">
        <v>6889</v>
      </c>
      <c r="F3177" s="3" t="s">
        <v>6890</v>
      </c>
      <c r="G3177" s="3" t="s">
        <v>606</v>
      </c>
      <c r="H3177" s="3" t="s">
        <v>6891</v>
      </c>
      <c r="I3177">
        <v>0.45324085495548588</v>
      </c>
      <c r="J3177">
        <v>8.8907836990595612</v>
      </c>
      <c r="K3177" s="3" t="str" cm="1">
        <f t="array" ref="K3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78" spans="1:11" x14ac:dyDescent="0.55000000000000004">
      <c r="A3178" s="3" t="s">
        <v>6860</v>
      </c>
      <c r="B3178" s="3" t="s">
        <v>1916</v>
      </c>
      <c r="C3178" s="3" t="s">
        <v>1894</v>
      </c>
      <c r="D3178" s="3" t="s">
        <v>6892</v>
      </c>
      <c r="E3178" s="3" t="s">
        <v>4817</v>
      </c>
      <c r="F3178" s="3" t="s">
        <v>4818</v>
      </c>
      <c r="G3178" s="3" t="s">
        <v>606</v>
      </c>
      <c r="H3178" s="3" t="s">
        <v>6893</v>
      </c>
      <c r="I3178">
        <v>1.0251744302338783</v>
      </c>
      <c r="J3178">
        <v>4.1111741349971638</v>
      </c>
      <c r="K3178" s="3" t="str" cm="1">
        <f t="array" ref="K3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79" spans="1:11" x14ac:dyDescent="0.55000000000000004">
      <c r="A3179" s="3" t="s">
        <v>6860</v>
      </c>
      <c r="B3179" s="3" t="s">
        <v>1916</v>
      </c>
      <c r="C3179" s="3" t="s">
        <v>1919</v>
      </c>
      <c r="D3179" s="3" t="s">
        <v>6894</v>
      </c>
      <c r="E3179" s="3" t="s">
        <v>173</v>
      </c>
      <c r="F3179" s="3" t="s">
        <v>6895</v>
      </c>
      <c r="G3179" s="3" t="s">
        <v>606</v>
      </c>
      <c r="H3179" s="3" t="s">
        <v>6896</v>
      </c>
      <c r="I3179">
        <v>0.9441504037883498</v>
      </c>
      <c r="J3179">
        <v>4.3255051884216273</v>
      </c>
      <c r="K3179" s="3" t="str" cm="1">
        <f t="array" ref="K3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0" spans="1:11" x14ac:dyDescent="0.55000000000000004">
      <c r="A3180" s="3" t="s">
        <v>6860</v>
      </c>
      <c r="B3180" s="3" t="s">
        <v>1916</v>
      </c>
      <c r="C3180" s="3" t="s">
        <v>1923</v>
      </c>
      <c r="D3180" s="3" t="s">
        <v>6897</v>
      </c>
      <c r="E3180" s="3" t="s">
        <v>4619</v>
      </c>
      <c r="F3180" s="3" t="s">
        <v>6898</v>
      </c>
      <c r="G3180" s="3" t="s">
        <v>606</v>
      </c>
      <c r="H3180" s="3" t="s">
        <v>6899</v>
      </c>
      <c r="I3180">
        <v>0.84633461640216978</v>
      </c>
      <c r="J3180">
        <v>5.2226584408300623</v>
      </c>
      <c r="K3180" s="3" t="str" cm="1">
        <f t="array" ref="K3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1" spans="1:11" x14ac:dyDescent="0.55000000000000004">
      <c r="A3181" s="3" t="s">
        <v>6860</v>
      </c>
      <c r="B3181" s="3" t="s">
        <v>1916</v>
      </c>
      <c r="C3181" s="3" t="s">
        <v>1925</v>
      </c>
      <c r="D3181" s="3" t="s">
        <v>6900</v>
      </c>
      <c r="E3181" s="3" t="s">
        <v>1321</v>
      </c>
      <c r="F3181" s="3" t="s">
        <v>1860</v>
      </c>
      <c r="G3181" s="3" t="s">
        <v>606</v>
      </c>
      <c r="H3181" s="3" t="s">
        <v>6901</v>
      </c>
      <c r="I3181">
        <v>0.88734066601692674</v>
      </c>
      <c r="J3181">
        <v>5.4840649428743244</v>
      </c>
      <c r="K3181" s="3" t="str" cm="1">
        <f t="array" ref="K3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2" spans="1:11" x14ac:dyDescent="0.55000000000000004">
      <c r="A3182" s="3" t="s">
        <v>6860</v>
      </c>
      <c r="B3182" s="3" t="s">
        <v>1916</v>
      </c>
      <c r="C3182" s="3" t="s">
        <v>1928</v>
      </c>
      <c r="D3182" s="3" t="s">
        <v>6902</v>
      </c>
      <c r="E3182" s="3" t="s">
        <v>2827</v>
      </c>
      <c r="F3182" s="3" t="s">
        <v>6903</v>
      </c>
      <c r="G3182" s="3" t="s">
        <v>606</v>
      </c>
      <c r="H3182" s="3" t="s">
        <v>6904</v>
      </c>
      <c r="I3182">
        <v>0.81318595681980643</v>
      </c>
      <c r="J3182">
        <v>5.7589134125636674</v>
      </c>
      <c r="K3182" s="3" t="str" cm="1">
        <f t="array" ref="K3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183" spans="1:11" x14ac:dyDescent="0.55000000000000004">
      <c r="A3183" s="3" t="s">
        <v>6860</v>
      </c>
      <c r="B3183" s="3" t="s">
        <v>1916</v>
      </c>
      <c r="C3183" s="3" t="s">
        <v>1902</v>
      </c>
      <c r="D3183" s="3" t="s">
        <v>6905</v>
      </c>
      <c r="E3183" s="3" t="s">
        <v>4333</v>
      </c>
      <c r="F3183" s="3" t="s">
        <v>4334</v>
      </c>
      <c r="G3183" s="3" t="s">
        <v>606</v>
      </c>
      <c r="H3183" s="3" t="s">
        <v>6906</v>
      </c>
      <c r="I3183">
        <v>0.73010950148601761</v>
      </c>
      <c r="J3183">
        <v>6.4443188241944602</v>
      </c>
      <c r="K3183" s="3" t="str" cm="1">
        <f t="array" ref="K3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4" spans="1:11" x14ac:dyDescent="0.55000000000000004">
      <c r="A3184" s="3" t="s">
        <v>6860</v>
      </c>
      <c r="B3184" s="3" t="s">
        <v>1916</v>
      </c>
      <c r="C3184" s="3" t="s">
        <v>1903</v>
      </c>
      <c r="D3184" s="3" t="s">
        <v>6907</v>
      </c>
      <c r="E3184" s="3" t="s">
        <v>6908</v>
      </c>
      <c r="F3184" s="3" t="s">
        <v>6909</v>
      </c>
      <c r="G3184" s="3" t="s">
        <v>606</v>
      </c>
      <c r="H3184" s="3" t="s">
        <v>6910</v>
      </c>
      <c r="I3184">
        <v>0.72793104838198097</v>
      </c>
      <c r="J3184">
        <v>6.6072874493927127</v>
      </c>
      <c r="K3184" s="3" t="str" cm="1">
        <f t="array" ref="K3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5" spans="1:11" x14ac:dyDescent="0.55000000000000004">
      <c r="A3185" s="3" t="s">
        <v>6860</v>
      </c>
      <c r="B3185" s="3" t="s">
        <v>1916</v>
      </c>
      <c r="C3185" s="3" t="s">
        <v>1904</v>
      </c>
      <c r="D3185" s="3" t="s">
        <v>6911</v>
      </c>
      <c r="E3185" s="3" t="s">
        <v>477</v>
      </c>
      <c r="F3185" s="3" t="s">
        <v>6912</v>
      </c>
      <c r="G3185" s="3" t="s">
        <v>606</v>
      </c>
      <c r="H3185" s="3" t="s">
        <v>6913</v>
      </c>
      <c r="I3185">
        <v>0.75402611111796636</v>
      </c>
      <c r="J3185">
        <v>6.4514646754738658</v>
      </c>
      <c r="K3185" s="3" t="str" cm="1">
        <f t="array" ref="K3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6" spans="1:11" x14ac:dyDescent="0.55000000000000004">
      <c r="A3186" s="3" t="s">
        <v>6860</v>
      </c>
      <c r="B3186" s="3" t="s">
        <v>1916</v>
      </c>
      <c r="C3186" s="3" t="s">
        <v>1905</v>
      </c>
      <c r="D3186" s="3" t="s">
        <v>6914</v>
      </c>
      <c r="E3186" s="3" t="s">
        <v>903</v>
      </c>
      <c r="F3186" s="3" t="s">
        <v>4750</v>
      </c>
      <c r="G3186" s="3" t="s">
        <v>606</v>
      </c>
      <c r="H3186" s="3" t="s">
        <v>6913</v>
      </c>
      <c r="I3186">
        <v>0.64929833844128859</v>
      </c>
      <c r="J3186">
        <v>6.947731188971856</v>
      </c>
      <c r="K3186" s="3" t="str" cm="1">
        <f t="array" ref="K3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7" spans="1:11" x14ac:dyDescent="0.55000000000000004">
      <c r="A3187" s="3" t="s">
        <v>6860</v>
      </c>
      <c r="B3187" s="3" t="s">
        <v>1916</v>
      </c>
      <c r="C3187" s="3" t="s">
        <v>1908</v>
      </c>
      <c r="D3187" s="3" t="s">
        <v>6915</v>
      </c>
      <c r="E3187" s="3" t="s">
        <v>2851</v>
      </c>
      <c r="F3187" s="3" t="s">
        <v>6916</v>
      </c>
      <c r="G3187" s="3" t="s">
        <v>606</v>
      </c>
      <c r="H3187" s="3" t="s">
        <v>6917</v>
      </c>
      <c r="I3187">
        <v>0.70607074311445062</v>
      </c>
      <c r="J3187">
        <v>7.4594594594594588</v>
      </c>
      <c r="K3187" s="3" t="str" cm="1">
        <f t="array" ref="K3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8" spans="1:11" x14ac:dyDescent="0.55000000000000004">
      <c r="A3188" s="3" t="s">
        <v>6860</v>
      </c>
      <c r="B3188" s="3" t="s">
        <v>1916</v>
      </c>
      <c r="C3188" s="3" t="s">
        <v>1909</v>
      </c>
      <c r="D3188" s="3" t="s">
        <v>6918</v>
      </c>
      <c r="E3188" s="3" t="s">
        <v>6919</v>
      </c>
      <c r="F3188" s="3" t="s">
        <v>6920</v>
      </c>
      <c r="G3188" s="3" t="s">
        <v>606</v>
      </c>
      <c r="H3188" s="3" t="s">
        <v>6921</v>
      </c>
      <c r="I3188">
        <v>0.63226358513432457</v>
      </c>
      <c r="J3188">
        <v>8.1586867305061563</v>
      </c>
      <c r="K3188" s="3" t="str" cm="1">
        <f t="array" ref="K3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89" spans="1:11" x14ac:dyDescent="0.55000000000000004">
      <c r="A3189" s="3" t="s">
        <v>6860</v>
      </c>
      <c r="B3189" s="3" t="s">
        <v>1916</v>
      </c>
      <c r="C3189" s="3" t="s">
        <v>1910</v>
      </c>
      <c r="D3189" s="3" t="s">
        <v>6922</v>
      </c>
      <c r="E3189" s="3" t="s">
        <v>5521</v>
      </c>
      <c r="F3189" s="3" t="s">
        <v>6923</v>
      </c>
      <c r="G3189" s="3" t="s">
        <v>606</v>
      </c>
      <c r="H3189" s="3" t="s">
        <v>922</v>
      </c>
      <c r="I3189">
        <v>0.67754253370943962</v>
      </c>
      <c r="J3189">
        <v>10.545454545454545</v>
      </c>
      <c r="K3189" s="3" t="str" cm="1">
        <f t="array" ref="K3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0" spans="1:11" x14ac:dyDescent="0.55000000000000004">
      <c r="A3190" s="3" t="s">
        <v>6860</v>
      </c>
      <c r="B3190" s="3" t="s">
        <v>1916</v>
      </c>
      <c r="C3190" s="3" t="s">
        <v>2001</v>
      </c>
      <c r="D3190" s="3" t="s">
        <v>6924</v>
      </c>
      <c r="E3190" s="3" t="s">
        <v>1641</v>
      </c>
      <c r="F3190" s="3" t="s">
        <v>6925</v>
      </c>
      <c r="G3190" s="3" t="s">
        <v>606</v>
      </c>
      <c r="H3190" s="3" t="s">
        <v>2223</v>
      </c>
      <c r="I3190">
        <v>0.65207451449502285</v>
      </c>
      <c r="J3190">
        <v>10.5</v>
      </c>
      <c r="K3190" s="3" t="str" cm="1">
        <f t="array" ref="K3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1" spans="1:11" x14ac:dyDescent="0.55000000000000004">
      <c r="A3191" s="3" t="s">
        <v>6860</v>
      </c>
      <c r="B3191" s="3" t="s">
        <v>1942</v>
      </c>
      <c r="C3191" s="3" t="s">
        <v>1894</v>
      </c>
      <c r="D3191" s="3" t="s">
        <v>6926</v>
      </c>
      <c r="E3191" s="3" t="s">
        <v>6927</v>
      </c>
      <c r="F3191" s="3" t="s">
        <v>6928</v>
      </c>
      <c r="G3191" s="3" t="s">
        <v>606</v>
      </c>
      <c r="H3191" s="3" t="s">
        <v>6929</v>
      </c>
      <c r="I3191">
        <v>1.0105157417983901</v>
      </c>
      <c r="J3191">
        <v>7.5392307692307696</v>
      </c>
      <c r="K3191" s="3" t="str" cm="1">
        <f t="array" ref="K3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2" spans="1:11" x14ac:dyDescent="0.55000000000000004">
      <c r="A3192" s="3" t="s">
        <v>6860</v>
      </c>
      <c r="B3192" s="3" t="s">
        <v>1942</v>
      </c>
      <c r="C3192" s="3" t="s">
        <v>1919</v>
      </c>
      <c r="D3192" s="3" t="s">
        <v>6930</v>
      </c>
      <c r="E3192" s="3" t="s">
        <v>6328</v>
      </c>
      <c r="F3192" s="3" t="s">
        <v>6329</v>
      </c>
      <c r="G3192" s="3" t="s">
        <v>606</v>
      </c>
      <c r="H3192" s="3" t="s">
        <v>6931</v>
      </c>
      <c r="I3192">
        <v>1.1627939412662864</v>
      </c>
      <c r="J3192">
        <v>8.4108545584384675</v>
      </c>
      <c r="K3192" s="3" t="str" cm="1">
        <f t="array" ref="K3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3" spans="1:11" x14ac:dyDescent="0.55000000000000004">
      <c r="A3193" s="3" t="s">
        <v>6860</v>
      </c>
      <c r="B3193" s="3" t="s">
        <v>1942</v>
      </c>
      <c r="C3193" s="3" t="s">
        <v>1902</v>
      </c>
      <c r="D3193" s="3" t="s">
        <v>6932</v>
      </c>
      <c r="E3193" s="3" t="s">
        <v>6933</v>
      </c>
      <c r="F3193" s="3" t="s">
        <v>6934</v>
      </c>
      <c r="G3193" s="3" t="s">
        <v>606</v>
      </c>
      <c r="H3193" s="3" t="s">
        <v>6935</v>
      </c>
      <c r="I3193">
        <v>1.2770939263113621</v>
      </c>
      <c r="J3193">
        <v>10.187855787476281</v>
      </c>
      <c r="K3193" s="3" t="str" cm="1">
        <f t="array" ref="K3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194" spans="1:11" x14ac:dyDescent="0.55000000000000004">
      <c r="A3194" s="3" t="s">
        <v>6860</v>
      </c>
      <c r="B3194" s="3" t="s">
        <v>1954</v>
      </c>
      <c r="C3194" s="3" t="s">
        <v>1894</v>
      </c>
      <c r="D3194" s="3" t="s">
        <v>6936</v>
      </c>
      <c r="E3194" s="3" t="s">
        <v>435</v>
      </c>
      <c r="F3194" s="3" t="s">
        <v>372</v>
      </c>
      <c r="G3194" s="3" t="s">
        <v>606</v>
      </c>
      <c r="H3194" s="3" t="s">
        <v>1126</v>
      </c>
      <c r="I3194">
        <v>1.6682120232032636</v>
      </c>
      <c r="J3194">
        <v>0.45528455284552843</v>
      </c>
      <c r="K3194" s="3" t="str" cm="1">
        <f t="array" ref="K3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5" spans="1:11" x14ac:dyDescent="0.55000000000000004">
      <c r="A3195" s="3" t="s">
        <v>6860</v>
      </c>
      <c r="B3195" s="3" t="s">
        <v>1954</v>
      </c>
      <c r="C3195" s="3" t="s">
        <v>1919</v>
      </c>
      <c r="D3195" s="3" t="s">
        <v>6937</v>
      </c>
      <c r="E3195" s="3" t="s">
        <v>153</v>
      </c>
      <c r="F3195" s="3" t="s">
        <v>67</v>
      </c>
      <c r="G3195" s="3" t="s">
        <v>606</v>
      </c>
      <c r="H3195" s="3" t="s">
        <v>428</v>
      </c>
      <c r="I3195">
        <v>1.6045390162116517</v>
      </c>
      <c r="J3195">
        <v>0.5056179775280899</v>
      </c>
      <c r="K3195" s="3" t="str" cm="1">
        <f t="array" ref="K3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6" spans="1:11" x14ac:dyDescent="0.55000000000000004">
      <c r="A3196" s="3" t="s">
        <v>6860</v>
      </c>
      <c r="B3196" s="3" t="s">
        <v>1954</v>
      </c>
      <c r="C3196" s="3" t="s">
        <v>1923</v>
      </c>
      <c r="D3196" s="3" t="s">
        <v>6938</v>
      </c>
      <c r="E3196" s="3" t="s">
        <v>6939</v>
      </c>
      <c r="F3196" s="3" t="s">
        <v>383</v>
      </c>
      <c r="G3196" s="3" t="s">
        <v>606</v>
      </c>
      <c r="H3196" s="3" t="s">
        <v>6940</v>
      </c>
      <c r="I3196">
        <v>1.5142436612352641</v>
      </c>
      <c r="J3196">
        <v>0.54917234664070114</v>
      </c>
      <c r="K3196" s="3" t="str" cm="1">
        <f t="array" ref="K3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7" spans="1:11" x14ac:dyDescent="0.55000000000000004">
      <c r="A3197" s="3" t="s">
        <v>6860</v>
      </c>
      <c r="B3197" s="3" t="s">
        <v>1954</v>
      </c>
      <c r="C3197" s="3" t="s">
        <v>1925</v>
      </c>
      <c r="D3197" s="3" t="s">
        <v>6938</v>
      </c>
      <c r="E3197" s="3" t="s">
        <v>6939</v>
      </c>
      <c r="F3197" s="3" t="s">
        <v>383</v>
      </c>
      <c r="G3197" s="3" t="s">
        <v>606</v>
      </c>
      <c r="H3197" s="3" t="s">
        <v>5726</v>
      </c>
      <c r="I3197">
        <v>1.5142436612352641</v>
      </c>
      <c r="J3197">
        <v>0.57085020242914986</v>
      </c>
      <c r="K3197" s="3" t="str" cm="1">
        <f t="array" ref="K3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8" spans="1:11" x14ac:dyDescent="0.55000000000000004">
      <c r="A3198" s="3" t="s">
        <v>6860</v>
      </c>
      <c r="B3198" s="3" t="s">
        <v>1954</v>
      </c>
      <c r="C3198" s="3" t="s">
        <v>1928</v>
      </c>
      <c r="D3198" s="3" t="s">
        <v>6938</v>
      </c>
      <c r="E3198" s="3" t="s">
        <v>6939</v>
      </c>
      <c r="F3198" s="3" t="s">
        <v>383</v>
      </c>
      <c r="G3198" s="3" t="s">
        <v>606</v>
      </c>
      <c r="H3198" s="3" t="s">
        <v>6500</v>
      </c>
      <c r="I3198">
        <v>1.5142436612352641</v>
      </c>
      <c r="J3198">
        <v>0.59430979978925191</v>
      </c>
      <c r="K3198" s="3" t="str" cm="1">
        <f t="array" ref="K3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199" spans="1:11" x14ac:dyDescent="0.55000000000000004">
      <c r="A3199" s="3" t="s">
        <v>6860</v>
      </c>
      <c r="B3199" s="3" t="s">
        <v>1954</v>
      </c>
      <c r="C3199" s="3" t="s">
        <v>1902</v>
      </c>
      <c r="D3199" s="3" t="s">
        <v>6938</v>
      </c>
      <c r="E3199" s="3" t="s">
        <v>6939</v>
      </c>
      <c r="F3199" s="3" t="s">
        <v>383</v>
      </c>
      <c r="G3199" s="3" t="s">
        <v>606</v>
      </c>
      <c r="H3199" s="3" t="s">
        <v>4879</v>
      </c>
      <c r="I3199">
        <v>1.5142436612352641</v>
      </c>
      <c r="J3199">
        <v>0.6197802197802198</v>
      </c>
      <c r="K3199" s="3" t="str" cm="1">
        <f t="array" ref="K3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0" spans="1:11" x14ac:dyDescent="0.55000000000000004">
      <c r="A3200" s="3" t="s">
        <v>6860</v>
      </c>
      <c r="B3200" s="3" t="s">
        <v>1954</v>
      </c>
      <c r="C3200" s="3" t="s">
        <v>1903</v>
      </c>
      <c r="D3200" s="3" t="s">
        <v>6941</v>
      </c>
      <c r="E3200" s="3" t="s">
        <v>889</v>
      </c>
      <c r="F3200" s="3" t="s">
        <v>175</v>
      </c>
      <c r="G3200" s="3" t="s">
        <v>606</v>
      </c>
      <c r="H3200" s="3" t="s">
        <v>6942</v>
      </c>
      <c r="I3200">
        <v>1.2770269275371278</v>
      </c>
      <c r="J3200">
        <v>0.77958236658932722</v>
      </c>
      <c r="K3200" s="3" t="str" cm="1">
        <f t="array" ref="K3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1" spans="1:11" x14ac:dyDescent="0.55000000000000004">
      <c r="A3201" s="3" t="s">
        <v>6860</v>
      </c>
      <c r="B3201" s="3" t="s">
        <v>1954</v>
      </c>
      <c r="C3201" s="3" t="s">
        <v>1904</v>
      </c>
      <c r="D3201" s="3" t="s">
        <v>6943</v>
      </c>
      <c r="E3201" s="3" t="s">
        <v>4007</v>
      </c>
      <c r="F3201" s="3" t="s">
        <v>423</v>
      </c>
      <c r="G3201" s="3" t="s">
        <v>606</v>
      </c>
      <c r="H3201" s="3" t="s">
        <v>6944</v>
      </c>
      <c r="I3201">
        <v>1.3720966462858695</v>
      </c>
      <c r="J3201">
        <v>0.55205811138014527</v>
      </c>
      <c r="K3201" s="3" t="str" cm="1">
        <f t="array" ref="K3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2" spans="1:11" x14ac:dyDescent="0.55000000000000004">
      <c r="A3202" s="3" t="s">
        <v>6860</v>
      </c>
      <c r="B3202" s="3" t="s">
        <v>1954</v>
      </c>
      <c r="C3202" s="3" t="s">
        <v>1905</v>
      </c>
      <c r="D3202" s="3" t="s">
        <v>6945</v>
      </c>
      <c r="E3202" s="3" t="s">
        <v>2283</v>
      </c>
      <c r="F3202" s="3" t="s">
        <v>364</v>
      </c>
      <c r="G3202" s="3" t="s">
        <v>606</v>
      </c>
      <c r="H3202" s="3" t="s">
        <v>6946</v>
      </c>
      <c r="I3202">
        <v>1.659477160760823</v>
      </c>
      <c r="J3202">
        <v>0.43554443053817277</v>
      </c>
      <c r="K3202" s="3" t="str" cm="1">
        <f t="array" ref="K3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3" spans="1:11" x14ac:dyDescent="0.55000000000000004">
      <c r="A3203" s="3" t="s">
        <v>6860</v>
      </c>
      <c r="B3203" s="3" t="s">
        <v>1954</v>
      </c>
      <c r="C3203" s="3" t="s">
        <v>1908</v>
      </c>
      <c r="D3203" s="3" t="s">
        <v>6947</v>
      </c>
      <c r="E3203" s="3" t="s">
        <v>1718</v>
      </c>
      <c r="F3203" s="3" t="s">
        <v>181</v>
      </c>
      <c r="G3203" s="3" t="s">
        <v>606</v>
      </c>
      <c r="H3203" s="3" t="s">
        <v>4968</v>
      </c>
      <c r="I3203">
        <v>2.0837029975066463</v>
      </c>
      <c r="J3203">
        <v>0.30729833546734958</v>
      </c>
      <c r="K3203" s="3" t="str" cm="1">
        <f t="array" ref="K3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4" spans="1:11" x14ac:dyDescent="0.55000000000000004">
      <c r="A3204" s="3" t="s">
        <v>6860</v>
      </c>
      <c r="B3204" s="3" t="s">
        <v>1954</v>
      </c>
      <c r="C3204" s="3" t="s">
        <v>1909</v>
      </c>
      <c r="D3204" s="3" t="s">
        <v>6947</v>
      </c>
      <c r="E3204" s="3" t="s">
        <v>1718</v>
      </c>
      <c r="F3204" s="3" t="s">
        <v>181</v>
      </c>
      <c r="G3204" s="3" t="s">
        <v>606</v>
      </c>
      <c r="H3204" s="3" t="s">
        <v>599</v>
      </c>
      <c r="I3204">
        <v>2.0837029975066463</v>
      </c>
      <c r="J3204">
        <v>0.3065134099616858</v>
      </c>
      <c r="K3204" s="3" t="str" cm="1">
        <f t="array" ref="K3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5" spans="1:11" x14ac:dyDescent="0.55000000000000004">
      <c r="A3205" s="3" t="s">
        <v>6860</v>
      </c>
      <c r="B3205" s="3" t="s">
        <v>1954</v>
      </c>
      <c r="C3205" s="3" t="s">
        <v>1910</v>
      </c>
      <c r="D3205" s="3" t="s">
        <v>6948</v>
      </c>
      <c r="E3205" s="3" t="s">
        <v>4890</v>
      </c>
      <c r="F3205" s="3" t="s">
        <v>533</v>
      </c>
      <c r="G3205" s="3" t="s">
        <v>606</v>
      </c>
      <c r="H3205" s="3" t="s">
        <v>1689</v>
      </c>
      <c r="I3205">
        <v>1.8727352964603849</v>
      </c>
      <c r="J3205">
        <v>0.32958801498127338</v>
      </c>
      <c r="K3205" s="3" t="str" cm="1">
        <f t="array" ref="K3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6" spans="1:11" x14ac:dyDescent="0.55000000000000004">
      <c r="A3206" s="3" t="s">
        <v>6860</v>
      </c>
      <c r="B3206" s="3" t="s">
        <v>1954</v>
      </c>
      <c r="C3206" s="3" t="s">
        <v>2001</v>
      </c>
      <c r="D3206" s="3" t="s">
        <v>6948</v>
      </c>
      <c r="E3206" s="3" t="s">
        <v>4890</v>
      </c>
      <c r="F3206" s="3" t="s">
        <v>533</v>
      </c>
      <c r="G3206" s="3" t="s">
        <v>606</v>
      </c>
      <c r="H3206" s="3" t="s">
        <v>1816</v>
      </c>
      <c r="I3206">
        <v>1.8727352964603849</v>
      </c>
      <c r="J3206">
        <v>0.32234432234432236</v>
      </c>
      <c r="K3206" s="3" t="str" cm="1">
        <f t="array" ref="K3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7" spans="1:11" x14ac:dyDescent="0.55000000000000004">
      <c r="A3207" s="3" t="s">
        <v>6860</v>
      </c>
      <c r="B3207" s="3" t="s">
        <v>1962</v>
      </c>
      <c r="C3207" s="3" t="s">
        <v>1894</v>
      </c>
      <c r="D3207" s="3" t="s">
        <v>6949</v>
      </c>
      <c r="E3207" s="3" t="s">
        <v>4459</v>
      </c>
      <c r="F3207" s="3" t="s">
        <v>4460</v>
      </c>
      <c r="G3207" s="3" t="s">
        <v>606</v>
      </c>
      <c r="H3207" s="3" t="s">
        <v>6950</v>
      </c>
      <c r="I3207">
        <v>0.54214714751815229</v>
      </c>
      <c r="J3207">
        <v>1.996494539571255</v>
      </c>
      <c r="K3207" s="3" t="str" cm="1">
        <f t="array" ref="K3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8" spans="1:11" x14ac:dyDescent="0.55000000000000004">
      <c r="A3208" s="3" t="s">
        <v>6860</v>
      </c>
      <c r="B3208" s="3" t="s">
        <v>1962</v>
      </c>
      <c r="C3208" s="3" t="s">
        <v>1919</v>
      </c>
      <c r="D3208" s="3" t="s">
        <v>6951</v>
      </c>
      <c r="E3208" s="3" t="s">
        <v>6952</v>
      </c>
      <c r="F3208" s="3" t="s">
        <v>6953</v>
      </c>
      <c r="G3208" s="3" t="s">
        <v>606</v>
      </c>
      <c r="H3208" s="3" t="s">
        <v>6954</v>
      </c>
      <c r="I3208">
        <v>0.53643512287887263</v>
      </c>
      <c r="J3208">
        <v>1.7973441799258283</v>
      </c>
      <c r="K3208" s="3" t="str" cm="1">
        <f t="array" ref="K3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09" spans="1:11" x14ac:dyDescent="0.55000000000000004">
      <c r="A3209" s="3" t="s">
        <v>6860</v>
      </c>
      <c r="B3209" s="3" t="s">
        <v>1962</v>
      </c>
      <c r="C3209" s="3" t="s">
        <v>1923</v>
      </c>
      <c r="D3209" s="3" t="s">
        <v>6955</v>
      </c>
      <c r="E3209" s="3" t="s">
        <v>6956</v>
      </c>
      <c r="F3209" s="3" t="s">
        <v>6957</v>
      </c>
      <c r="G3209" s="3" t="s">
        <v>606</v>
      </c>
      <c r="H3209" s="3" t="s">
        <v>6958</v>
      </c>
      <c r="I3209">
        <v>0.59675627283192423</v>
      </c>
      <c r="J3209">
        <v>1.7619803237067597</v>
      </c>
      <c r="K3209" s="3" t="str" cm="1">
        <f t="array" ref="K3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0" spans="1:11" x14ac:dyDescent="0.55000000000000004">
      <c r="A3210" s="3" t="s">
        <v>6860</v>
      </c>
      <c r="B3210" s="3" t="s">
        <v>1962</v>
      </c>
      <c r="C3210" s="3" t="s">
        <v>1925</v>
      </c>
      <c r="D3210" s="3" t="s">
        <v>6959</v>
      </c>
      <c r="E3210" s="3" t="s">
        <v>5250</v>
      </c>
      <c r="F3210" s="3" t="s">
        <v>6960</v>
      </c>
      <c r="G3210" s="3" t="s">
        <v>606</v>
      </c>
      <c r="H3210" s="3" t="s">
        <v>6961</v>
      </c>
      <c r="I3210">
        <v>0.63995877781243082</v>
      </c>
      <c r="J3210">
        <v>1.8503062787136295</v>
      </c>
      <c r="K3210" s="3" t="str" cm="1">
        <f t="array" ref="K3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1" spans="1:11" x14ac:dyDescent="0.55000000000000004">
      <c r="A3211" s="3" t="s">
        <v>6860</v>
      </c>
      <c r="B3211" s="3" t="s">
        <v>1962</v>
      </c>
      <c r="C3211" s="3" t="s">
        <v>1928</v>
      </c>
      <c r="D3211" s="3" t="s">
        <v>6962</v>
      </c>
      <c r="E3211" s="3" t="s">
        <v>3741</v>
      </c>
      <c r="F3211" s="3" t="s">
        <v>1859</v>
      </c>
      <c r="G3211" s="3" t="s">
        <v>606</v>
      </c>
      <c r="H3211" s="3" t="s">
        <v>6963</v>
      </c>
      <c r="I3211">
        <v>0.62611327647003556</v>
      </c>
      <c r="J3211">
        <v>1.7118792770661519</v>
      </c>
      <c r="K3211" s="3" t="str" cm="1">
        <f t="array" ref="K3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2" spans="1:11" x14ac:dyDescent="0.55000000000000004">
      <c r="A3212" s="3" t="s">
        <v>6860</v>
      </c>
      <c r="B3212" s="3" t="s">
        <v>1962</v>
      </c>
      <c r="C3212" s="3" t="s">
        <v>1902</v>
      </c>
      <c r="D3212" s="3" t="s">
        <v>6964</v>
      </c>
      <c r="E3212" s="3" t="s">
        <v>736</v>
      </c>
      <c r="F3212" s="3" t="s">
        <v>6965</v>
      </c>
      <c r="G3212" s="3" t="s">
        <v>606</v>
      </c>
      <c r="H3212" s="3" t="s">
        <v>6966</v>
      </c>
      <c r="I3212">
        <v>0.60928736396506156</v>
      </c>
      <c r="J3212">
        <v>1.5631091038744949</v>
      </c>
      <c r="K3212" s="3" t="str" cm="1">
        <f t="array" ref="K3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3" spans="1:11" x14ac:dyDescent="0.55000000000000004">
      <c r="A3213" s="3" t="s">
        <v>6860</v>
      </c>
      <c r="B3213" s="3" t="s">
        <v>1962</v>
      </c>
      <c r="C3213" s="3" t="s">
        <v>1903</v>
      </c>
      <c r="D3213" s="3" t="s">
        <v>6967</v>
      </c>
      <c r="E3213" s="3" t="s">
        <v>835</v>
      </c>
      <c r="F3213" s="3" t="s">
        <v>3060</v>
      </c>
      <c r="G3213" s="3" t="s">
        <v>606</v>
      </c>
      <c r="H3213" s="3" t="s">
        <v>6968</v>
      </c>
      <c r="I3213">
        <v>0.63267243152815633</v>
      </c>
      <c r="J3213">
        <v>1.3152731000146434</v>
      </c>
      <c r="K3213" s="3" t="str" cm="1">
        <f t="array" ref="K3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4" spans="1:11" x14ac:dyDescent="0.55000000000000004">
      <c r="A3214" s="3" t="s">
        <v>6860</v>
      </c>
      <c r="B3214" s="3" t="s">
        <v>1962</v>
      </c>
      <c r="C3214" s="3" t="s">
        <v>1904</v>
      </c>
      <c r="D3214" s="3" t="s">
        <v>6969</v>
      </c>
      <c r="E3214" s="3" t="s">
        <v>6970</v>
      </c>
      <c r="F3214" s="3" t="s">
        <v>6971</v>
      </c>
      <c r="G3214" s="3" t="s">
        <v>606</v>
      </c>
      <c r="H3214" s="3" t="s">
        <v>6972</v>
      </c>
      <c r="I3214">
        <v>0.65353243562528407</v>
      </c>
      <c r="J3214">
        <v>1.1821576481770655</v>
      </c>
      <c r="K3214" s="3" t="str" cm="1">
        <f t="array" ref="K3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5" spans="1:11" x14ac:dyDescent="0.55000000000000004">
      <c r="A3215" s="3" t="s">
        <v>6860</v>
      </c>
      <c r="B3215" s="3" t="s">
        <v>1962</v>
      </c>
      <c r="C3215" s="3" t="s">
        <v>1905</v>
      </c>
      <c r="D3215" s="3" t="s">
        <v>6973</v>
      </c>
      <c r="E3215" s="3" t="s">
        <v>3402</v>
      </c>
      <c r="F3215" s="3" t="s">
        <v>267</v>
      </c>
      <c r="G3215" s="3" t="s">
        <v>606</v>
      </c>
      <c r="H3215" s="3" t="s">
        <v>6974</v>
      </c>
      <c r="I3215">
        <v>0.69387995197663843</v>
      </c>
      <c r="J3215">
        <v>1.0598700397451264</v>
      </c>
      <c r="K3215" s="3" t="str" cm="1">
        <f t="array" ref="K3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6" spans="1:11" x14ac:dyDescent="0.55000000000000004">
      <c r="A3216" s="3" t="s">
        <v>6860</v>
      </c>
      <c r="B3216" s="3" t="s">
        <v>1962</v>
      </c>
      <c r="C3216" s="3" t="s">
        <v>1908</v>
      </c>
      <c r="D3216" s="3" t="s">
        <v>6975</v>
      </c>
      <c r="E3216" s="3" t="s">
        <v>6692</v>
      </c>
      <c r="F3216" s="3" t="s">
        <v>6976</v>
      </c>
      <c r="G3216" s="3" t="s">
        <v>606</v>
      </c>
      <c r="H3216" s="3" t="s">
        <v>6977</v>
      </c>
      <c r="I3216">
        <v>0.76015750375217461</v>
      </c>
      <c r="J3216">
        <v>1.0191442888346396</v>
      </c>
      <c r="K3216" s="3" t="str" cm="1">
        <f t="array" ref="K3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7" spans="1:11" x14ac:dyDescent="0.55000000000000004">
      <c r="A3217" s="3" t="s">
        <v>6860</v>
      </c>
      <c r="B3217" s="3" t="s">
        <v>1962</v>
      </c>
      <c r="C3217" s="3" t="s">
        <v>1909</v>
      </c>
      <c r="D3217" s="3" t="s">
        <v>6978</v>
      </c>
      <c r="E3217" s="3" t="s">
        <v>4639</v>
      </c>
      <c r="F3217" s="3" t="s">
        <v>3831</v>
      </c>
      <c r="G3217" s="3" t="s">
        <v>606</v>
      </c>
      <c r="H3217" s="3" t="s">
        <v>6979</v>
      </c>
      <c r="I3217">
        <v>0.83425986795046503</v>
      </c>
      <c r="J3217">
        <v>0.97700775092815728</v>
      </c>
      <c r="K3217" s="3" t="str" cm="1">
        <f t="array" ref="K3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8" spans="1:11" x14ac:dyDescent="0.55000000000000004">
      <c r="A3218" s="3" t="s">
        <v>6860</v>
      </c>
      <c r="B3218" s="3" t="s">
        <v>1962</v>
      </c>
      <c r="C3218" s="3" t="s">
        <v>1910</v>
      </c>
      <c r="D3218" s="3" t="s">
        <v>6980</v>
      </c>
      <c r="E3218" s="3" t="s">
        <v>5074</v>
      </c>
      <c r="F3218" s="3" t="s">
        <v>459</v>
      </c>
      <c r="G3218" s="3" t="s">
        <v>606</v>
      </c>
      <c r="H3218" s="3" t="s">
        <v>6981</v>
      </c>
      <c r="I3218">
        <v>0.92341009096008342</v>
      </c>
      <c r="J3218">
        <v>1.0270788755257139</v>
      </c>
      <c r="K3218" s="3" t="str" cm="1">
        <f t="array" ref="K3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19" spans="1:11" x14ac:dyDescent="0.55000000000000004">
      <c r="A3219" s="3" t="s">
        <v>6860</v>
      </c>
      <c r="B3219" s="3" t="s">
        <v>1962</v>
      </c>
      <c r="C3219" s="3" t="s">
        <v>2001</v>
      </c>
      <c r="D3219" s="3" t="s">
        <v>6980</v>
      </c>
      <c r="E3219" s="3" t="s">
        <v>5074</v>
      </c>
      <c r="F3219" s="3" t="s">
        <v>459</v>
      </c>
      <c r="G3219" s="3" t="s">
        <v>606</v>
      </c>
      <c r="H3219" s="3" t="s">
        <v>6981</v>
      </c>
      <c r="I3219">
        <v>0.92341009096008342</v>
      </c>
      <c r="J3219">
        <v>1.0270788755257139</v>
      </c>
      <c r="K3219" s="3" t="str" cm="1">
        <f t="array" ref="K3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20" spans="1:11" x14ac:dyDescent="0.55000000000000004">
      <c r="A3220" s="3" t="s">
        <v>6860</v>
      </c>
      <c r="B3220" s="3" t="s">
        <v>2152</v>
      </c>
      <c r="C3220" s="3" t="s">
        <v>1894</v>
      </c>
      <c r="D3220" s="3" t="s">
        <v>6982</v>
      </c>
      <c r="E3220" s="3" t="s">
        <v>139</v>
      </c>
      <c r="F3220" s="3" t="s">
        <v>68</v>
      </c>
      <c r="G3220" s="3" t="s">
        <v>606</v>
      </c>
      <c r="H3220" s="3" t="s">
        <v>1933</v>
      </c>
      <c r="I3220">
        <v>0.9847319278346619</v>
      </c>
      <c r="J3220">
        <v>13.5</v>
      </c>
      <c r="K3220" s="3" t="str" cm="1">
        <f t="array" ref="K3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1" spans="1:11" x14ac:dyDescent="0.55000000000000004">
      <c r="A3221" s="3" t="s">
        <v>6860</v>
      </c>
      <c r="B3221" s="3" t="s">
        <v>2507</v>
      </c>
      <c r="C3221" s="3" t="s">
        <v>2001</v>
      </c>
      <c r="D3221" s="3" t="s">
        <v>6983</v>
      </c>
      <c r="E3221" s="3" t="s">
        <v>6984</v>
      </c>
      <c r="F3221" s="3" t="s">
        <v>1483</v>
      </c>
      <c r="G3221" s="3" t="s">
        <v>606</v>
      </c>
      <c r="H3221" s="3" t="s">
        <v>363</v>
      </c>
      <c r="I3221">
        <v>0.89313316525782094</v>
      </c>
      <c r="J3221">
        <v>21.066666666666666</v>
      </c>
      <c r="K3221" s="3" t="str" cm="1">
        <f t="array" ref="K3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222" spans="1:11" x14ac:dyDescent="0.55000000000000004">
      <c r="A3222" s="3" t="s">
        <v>6860</v>
      </c>
      <c r="B3222" s="3" t="s">
        <v>2261</v>
      </c>
      <c r="C3222" s="3" t="s">
        <v>1919</v>
      </c>
      <c r="D3222" s="3" t="s">
        <v>3923</v>
      </c>
      <c r="E3222" s="3" t="s">
        <v>3412</v>
      </c>
      <c r="F3222" s="3" t="s">
        <v>186</v>
      </c>
      <c r="G3222" s="3" t="s">
        <v>606</v>
      </c>
      <c r="H3222" s="3" t="s">
        <v>3412</v>
      </c>
      <c r="I3222">
        <v>1.3593625047407298</v>
      </c>
      <c r="J3222">
        <v>12</v>
      </c>
      <c r="K3222" s="3" t="str" cm="1">
        <f t="array" ref="K3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3" spans="1:11" x14ac:dyDescent="0.55000000000000004">
      <c r="A3223" s="3" t="s">
        <v>6860</v>
      </c>
      <c r="B3223" s="3" t="s">
        <v>2261</v>
      </c>
      <c r="C3223" s="3" t="s">
        <v>1923</v>
      </c>
      <c r="D3223" s="3" t="s">
        <v>3923</v>
      </c>
      <c r="E3223" s="3" t="s">
        <v>3412</v>
      </c>
      <c r="F3223" s="3" t="s">
        <v>186</v>
      </c>
      <c r="G3223" s="3" t="s">
        <v>606</v>
      </c>
      <c r="H3223" s="3" t="s">
        <v>2334</v>
      </c>
      <c r="I3223">
        <v>1.3593625047407298</v>
      </c>
      <c r="J3223">
        <v>16.8</v>
      </c>
      <c r="K3223" s="3" t="str" cm="1">
        <f t="array" ref="K3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24" spans="1:11" x14ac:dyDescent="0.55000000000000004">
      <c r="A3224" s="3" t="s">
        <v>6985</v>
      </c>
      <c r="B3224" s="3" t="s">
        <v>1994</v>
      </c>
      <c r="C3224" s="3" t="s">
        <v>1894</v>
      </c>
      <c r="D3224" s="3" t="s">
        <v>35</v>
      </c>
      <c r="E3224" s="3" t="s">
        <v>35</v>
      </c>
      <c r="F3224" s="3" t="s">
        <v>35</v>
      </c>
      <c r="G3224" s="3" t="s">
        <v>606</v>
      </c>
      <c r="H3224" s="3" t="s">
        <v>2635</v>
      </c>
      <c r="J3224">
        <v>0</v>
      </c>
      <c r="K3224" s="3" t="str" cm="1">
        <f t="array" ref="K3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5" spans="1:11" x14ac:dyDescent="0.55000000000000004">
      <c r="A3225" s="3" t="s">
        <v>6985</v>
      </c>
      <c r="B3225" s="3" t="s">
        <v>1994</v>
      </c>
      <c r="C3225" s="3" t="s">
        <v>1919</v>
      </c>
      <c r="D3225" s="3" t="s">
        <v>35</v>
      </c>
      <c r="E3225" s="3" t="s">
        <v>35</v>
      </c>
      <c r="F3225" s="3" t="s">
        <v>35</v>
      </c>
      <c r="G3225" s="3" t="s">
        <v>606</v>
      </c>
      <c r="H3225" s="3" t="s">
        <v>4297</v>
      </c>
      <c r="J3225">
        <v>0</v>
      </c>
      <c r="K3225" s="3" t="str" cm="1">
        <f t="array" ref="K3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6" spans="1:11" x14ac:dyDescent="0.55000000000000004">
      <c r="A3226" s="3" t="s">
        <v>6985</v>
      </c>
      <c r="B3226" s="3" t="s">
        <v>1994</v>
      </c>
      <c r="C3226" s="3" t="s">
        <v>1923</v>
      </c>
      <c r="D3226" s="3" t="s">
        <v>35</v>
      </c>
      <c r="E3226" s="3" t="s">
        <v>35</v>
      </c>
      <c r="F3226" s="3" t="s">
        <v>35</v>
      </c>
      <c r="G3226" s="3" t="s">
        <v>606</v>
      </c>
      <c r="H3226" s="3" t="s">
        <v>491</v>
      </c>
      <c r="J3226">
        <v>0</v>
      </c>
      <c r="K3226" s="3" t="str" cm="1">
        <f t="array" ref="K3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7" spans="1:11" x14ac:dyDescent="0.55000000000000004">
      <c r="A3227" s="3" t="s">
        <v>6985</v>
      </c>
      <c r="B3227" s="3" t="s">
        <v>1994</v>
      </c>
      <c r="C3227" s="3" t="s">
        <v>1925</v>
      </c>
      <c r="D3227" s="3" t="s">
        <v>35</v>
      </c>
      <c r="E3227" s="3" t="s">
        <v>35</v>
      </c>
      <c r="F3227" s="3" t="s">
        <v>35</v>
      </c>
      <c r="G3227" s="3" t="s">
        <v>606</v>
      </c>
      <c r="H3227" s="3" t="s">
        <v>2007</v>
      </c>
      <c r="J3227">
        <v>0</v>
      </c>
      <c r="K3227" s="3" t="str" cm="1">
        <f t="array" ref="K3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8" spans="1:11" x14ac:dyDescent="0.55000000000000004">
      <c r="A3228" s="3" t="s">
        <v>6985</v>
      </c>
      <c r="B3228" s="3" t="s">
        <v>1994</v>
      </c>
      <c r="C3228" s="3" t="s">
        <v>1928</v>
      </c>
      <c r="D3228" s="3" t="s">
        <v>35</v>
      </c>
      <c r="E3228" s="3" t="s">
        <v>35</v>
      </c>
      <c r="F3228" s="3" t="s">
        <v>35</v>
      </c>
      <c r="G3228" s="3" t="s">
        <v>606</v>
      </c>
      <c r="H3228" s="3" t="s">
        <v>4010</v>
      </c>
      <c r="J3228">
        <v>0</v>
      </c>
      <c r="K3228" s="3" t="str" cm="1">
        <f t="array" ref="K3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29" spans="1:11" x14ac:dyDescent="0.55000000000000004">
      <c r="A3229" s="3" t="s">
        <v>6985</v>
      </c>
      <c r="B3229" s="3" t="s">
        <v>1994</v>
      </c>
      <c r="C3229" s="3" t="s">
        <v>1902</v>
      </c>
      <c r="D3229" s="3" t="s">
        <v>35</v>
      </c>
      <c r="E3229" s="3" t="s">
        <v>35</v>
      </c>
      <c r="F3229" s="3" t="s">
        <v>35</v>
      </c>
      <c r="G3229" s="3" t="s">
        <v>606</v>
      </c>
      <c r="H3229" s="3" t="s">
        <v>430</v>
      </c>
      <c r="J3229">
        <v>0</v>
      </c>
      <c r="K3229" s="3" t="str" cm="1">
        <f t="array" ref="K3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0" spans="1:11" x14ac:dyDescent="0.55000000000000004">
      <c r="A3230" s="3" t="s">
        <v>6985</v>
      </c>
      <c r="B3230" s="3" t="s">
        <v>1994</v>
      </c>
      <c r="C3230" s="3" t="s">
        <v>1903</v>
      </c>
      <c r="D3230" s="3" t="s">
        <v>35</v>
      </c>
      <c r="E3230" s="3" t="s">
        <v>35</v>
      </c>
      <c r="F3230" s="3" t="s">
        <v>35</v>
      </c>
      <c r="G3230" s="3" t="s">
        <v>606</v>
      </c>
      <c r="H3230" s="3" t="s">
        <v>430</v>
      </c>
      <c r="J3230">
        <v>0</v>
      </c>
      <c r="K3230" s="3" t="str" cm="1">
        <f t="array" ref="K3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1" spans="1:11" x14ac:dyDescent="0.55000000000000004">
      <c r="A3231" s="3" t="s">
        <v>6985</v>
      </c>
      <c r="B3231" s="3" t="s">
        <v>1994</v>
      </c>
      <c r="C3231" s="3" t="s">
        <v>1904</v>
      </c>
      <c r="D3231" s="3" t="s">
        <v>35</v>
      </c>
      <c r="E3231" s="3" t="s">
        <v>35</v>
      </c>
      <c r="F3231" s="3" t="s">
        <v>35</v>
      </c>
      <c r="G3231" s="3" t="s">
        <v>606</v>
      </c>
      <c r="H3231" s="3" t="s">
        <v>430</v>
      </c>
      <c r="J3231">
        <v>0</v>
      </c>
      <c r="K3231" s="3" t="str" cm="1">
        <f t="array" ref="K3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2" spans="1:11" x14ac:dyDescent="0.55000000000000004">
      <c r="A3232" s="3" t="s">
        <v>6985</v>
      </c>
      <c r="B3232" s="3" t="s">
        <v>1994</v>
      </c>
      <c r="C3232" s="3" t="s">
        <v>1905</v>
      </c>
      <c r="D3232" s="3" t="s">
        <v>35</v>
      </c>
      <c r="E3232" s="3" t="s">
        <v>35</v>
      </c>
      <c r="F3232" s="3" t="s">
        <v>35</v>
      </c>
      <c r="G3232" s="3" t="s">
        <v>606</v>
      </c>
      <c r="H3232" s="3" t="s">
        <v>430</v>
      </c>
      <c r="J3232">
        <v>0</v>
      </c>
      <c r="K3232" s="3" t="str" cm="1">
        <f t="array" ref="K3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3" spans="1:11" x14ac:dyDescent="0.55000000000000004">
      <c r="A3233" s="3" t="s">
        <v>6985</v>
      </c>
      <c r="B3233" s="3" t="s">
        <v>1994</v>
      </c>
      <c r="C3233" s="3" t="s">
        <v>1908</v>
      </c>
      <c r="D3233" s="3" t="s">
        <v>35</v>
      </c>
      <c r="E3233" s="3" t="s">
        <v>35</v>
      </c>
      <c r="F3233" s="3" t="s">
        <v>35</v>
      </c>
      <c r="G3233" s="3" t="s">
        <v>606</v>
      </c>
      <c r="H3233" s="3" t="s">
        <v>430</v>
      </c>
      <c r="J3233">
        <v>0</v>
      </c>
      <c r="K3233" s="3" t="str" cm="1">
        <f t="array" ref="K3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4" spans="1:11" x14ac:dyDescent="0.55000000000000004">
      <c r="A3234" s="3" t="s">
        <v>6985</v>
      </c>
      <c r="B3234" s="3" t="s">
        <v>1994</v>
      </c>
      <c r="C3234" s="3" t="s">
        <v>1909</v>
      </c>
      <c r="D3234" s="3" t="s">
        <v>35</v>
      </c>
      <c r="E3234" s="3" t="s">
        <v>35</v>
      </c>
      <c r="F3234" s="3" t="s">
        <v>35</v>
      </c>
      <c r="G3234" s="3" t="s">
        <v>606</v>
      </c>
      <c r="H3234" s="3" t="s">
        <v>430</v>
      </c>
      <c r="J3234">
        <v>0</v>
      </c>
      <c r="K3234" s="3" t="str" cm="1">
        <f t="array" ref="K3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5" spans="1:11" x14ac:dyDescent="0.55000000000000004">
      <c r="A3235" s="3" t="s">
        <v>6985</v>
      </c>
      <c r="B3235" s="3" t="s">
        <v>1994</v>
      </c>
      <c r="C3235" s="3" t="s">
        <v>1910</v>
      </c>
      <c r="D3235" s="3" t="s">
        <v>35</v>
      </c>
      <c r="E3235" s="3" t="s">
        <v>35</v>
      </c>
      <c r="F3235" s="3" t="s">
        <v>35</v>
      </c>
      <c r="G3235" s="3" t="s">
        <v>606</v>
      </c>
      <c r="H3235" s="3" t="s">
        <v>430</v>
      </c>
      <c r="J3235">
        <v>0</v>
      </c>
      <c r="K3235" s="3" t="str" cm="1">
        <f t="array" ref="K3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236" spans="1:11" x14ac:dyDescent="0.55000000000000004">
      <c r="A3236" s="3" t="s">
        <v>6985</v>
      </c>
      <c r="B3236" s="3" t="s">
        <v>1994</v>
      </c>
      <c r="C3236" s="3" t="s">
        <v>2001</v>
      </c>
      <c r="D3236" s="3" t="s">
        <v>6986</v>
      </c>
      <c r="E3236" s="3" t="s">
        <v>573</v>
      </c>
      <c r="F3236" s="3" t="s">
        <v>71</v>
      </c>
      <c r="G3236" s="3" t="s">
        <v>606</v>
      </c>
      <c r="H3236" s="3" t="s">
        <v>1294</v>
      </c>
      <c r="I3236">
        <v>3.4641016151377544</v>
      </c>
      <c r="J3236">
        <v>3.1428571428571428</v>
      </c>
      <c r="K3236" s="3" t="str" cm="1">
        <f t="array" ref="K3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37" spans="1:11" x14ac:dyDescent="0.55000000000000004">
      <c r="A3237" s="3" t="s">
        <v>6985</v>
      </c>
      <c r="B3237" s="3" t="s">
        <v>1893</v>
      </c>
      <c r="C3237" s="3" t="s">
        <v>1894</v>
      </c>
      <c r="D3237" s="3" t="s">
        <v>6987</v>
      </c>
      <c r="E3237" s="3" t="s">
        <v>613</v>
      </c>
      <c r="F3237" s="3" t="s">
        <v>598</v>
      </c>
      <c r="G3237" s="3" t="s">
        <v>606</v>
      </c>
      <c r="H3237" s="3" t="s">
        <v>6988</v>
      </c>
      <c r="I3237">
        <v>1.706486498128396</v>
      </c>
      <c r="J3237">
        <v>1.0361067503924646</v>
      </c>
      <c r="K3237" s="3" t="str" cm="1">
        <f t="array" ref="K3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8" spans="1:11" x14ac:dyDescent="0.55000000000000004">
      <c r="A3238" s="3" t="s">
        <v>6985</v>
      </c>
      <c r="B3238" s="3" t="s">
        <v>2099</v>
      </c>
      <c r="C3238" s="3" t="s">
        <v>2001</v>
      </c>
      <c r="D3238" s="3" t="s">
        <v>6989</v>
      </c>
      <c r="E3238" s="3" t="s">
        <v>2128</v>
      </c>
      <c r="F3238" s="3" t="s">
        <v>799</v>
      </c>
      <c r="G3238" s="3" t="s">
        <v>606</v>
      </c>
      <c r="H3238" s="3" t="s">
        <v>5064</v>
      </c>
      <c r="I3238">
        <v>2.2957486419997291</v>
      </c>
      <c r="J3238">
        <v>1.2301740812379109</v>
      </c>
      <c r="K3238" s="3" t="str" cm="1">
        <f t="array" ref="K3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39" spans="1:11" x14ac:dyDescent="0.55000000000000004">
      <c r="A3239" s="3" t="s">
        <v>6985</v>
      </c>
      <c r="B3239" s="3" t="s">
        <v>1897</v>
      </c>
      <c r="C3239" s="3" t="s">
        <v>1894</v>
      </c>
      <c r="D3239" s="3" t="s">
        <v>5791</v>
      </c>
      <c r="E3239" s="3" t="s">
        <v>453</v>
      </c>
      <c r="F3239" s="3" t="s">
        <v>478</v>
      </c>
      <c r="G3239" s="3" t="s">
        <v>606</v>
      </c>
      <c r="H3239" s="3" t="s">
        <v>1092</v>
      </c>
      <c r="I3239">
        <v>1.9796949055831605</v>
      </c>
      <c r="J3239">
        <v>3.7241379310344827</v>
      </c>
      <c r="K3239" s="3" t="str" cm="1">
        <f t="array" ref="K3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0" spans="1:11" x14ac:dyDescent="0.55000000000000004">
      <c r="A3240" s="3" t="s">
        <v>6985</v>
      </c>
      <c r="B3240" s="3" t="s">
        <v>1901</v>
      </c>
      <c r="C3240" s="3" t="s">
        <v>1928</v>
      </c>
      <c r="D3240" s="3" t="s">
        <v>6990</v>
      </c>
      <c r="E3240" s="3" t="s">
        <v>6247</v>
      </c>
      <c r="F3240" s="3" t="s">
        <v>1174</v>
      </c>
      <c r="G3240" s="3" t="s">
        <v>606</v>
      </c>
      <c r="H3240" s="3" t="s">
        <v>3431</v>
      </c>
      <c r="I3240">
        <v>1.8115763086260579</v>
      </c>
      <c r="J3240">
        <v>2.31055900621118</v>
      </c>
      <c r="K3240" s="3" t="str" cm="1">
        <f t="array" ref="K3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1" spans="1:11" x14ac:dyDescent="0.55000000000000004">
      <c r="A3241" s="3" t="s">
        <v>6985</v>
      </c>
      <c r="B3241" s="3" t="s">
        <v>1901</v>
      </c>
      <c r="C3241" s="3" t="s">
        <v>1902</v>
      </c>
      <c r="D3241" s="3" t="s">
        <v>6991</v>
      </c>
      <c r="E3241" s="3" t="s">
        <v>1998</v>
      </c>
      <c r="F3241" s="3" t="s">
        <v>89</v>
      </c>
      <c r="G3241" s="3" t="s">
        <v>606</v>
      </c>
      <c r="H3241" s="3" t="s">
        <v>1570</v>
      </c>
      <c r="I3241">
        <v>1.4790736496427574</v>
      </c>
      <c r="J3241">
        <v>2.8941176470588235</v>
      </c>
      <c r="K3241" s="3" t="str" cm="1">
        <f t="array" ref="K3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2" spans="1:11" x14ac:dyDescent="0.55000000000000004">
      <c r="A3242" s="3" t="s">
        <v>6985</v>
      </c>
      <c r="B3242" s="3" t="s">
        <v>1901</v>
      </c>
      <c r="C3242" s="3" t="s">
        <v>1903</v>
      </c>
      <c r="D3242" s="3" t="s">
        <v>6991</v>
      </c>
      <c r="E3242" s="3" t="s">
        <v>1998</v>
      </c>
      <c r="F3242" s="3" t="s">
        <v>89</v>
      </c>
      <c r="G3242" s="3" t="s">
        <v>606</v>
      </c>
      <c r="H3242" s="3" t="s">
        <v>4306</v>
      </c>
      <c r="I3242">
        <v>1.4790736496427574</v>
      </c>
      <c r="J3242">
        <v>2.9112426035502956</v>
      </c>
      <c r="K3242" s="3" t="str" cm="1">
        <f t="array" ref="K3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3" spans="1:11" x14ac:dyDescent="0.55000000000000004">
      <c r="A3243" s="3" t="s">
        <v>6985</v>
      </c>
      <c r="B3243" s="3" t="s">
        <v>1901</v>
      </c>
      <c r="C3243" s="3" t="s">
        <v>1904</v>
      </c>
      <c r="D3243" s="3" t="s">
        <v>6991</v>
      </c>
      <c r="E3243" s="3" t="s">
        <v>1998</v>
      </c>
      <c r="F3243" s="3" t="s">
        <v>89</v>
      </c>
      <c r="G3243" s="3" t="s">
        <v>606</v>
      </c>
      <c r="H3243" s="3" t="s">
        <v>4306</v>
      </c>
      <c r="I3243">
        <v>1.4790736496427574</v>
      </c>
      <c r="J3243">
        <v>2.9112426035502956</v>
      </c>
      <c r="K3243" s="3" t="str" cm="1">
        <f t="array" ref="K3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4" spans="1:11" x14ac:dyDescent="0.55000000000000004">
      <c r="A3244" s="3" t="s">
        <v>6985</v>
      </c>
      <c r="B3244" s="3" t="s">
        <v>1901</v>
      </c>
      <c r="C3244" s="3" t="s">
        <v>1905</v>
      </c>
      <c r="D3244" s="3" t="s">
        <v>6992</v>
      </c>
      <c r="E3244" s="3" t="s">
        <v>2341</v>
      </c>
      <c r="F3244" s="3" t="s">
        <v>1152</v>
      </c>
      <c r="G3244" s="3" t="s">
        <v>606</v>
      </c>
      <c r="H3244" s="3" t="s">
        <v>4306</v>
      </c>
      <c r="I3244">
        <v>1.5295682684481005</v>
      </c>
      <c r="J3244">
        <v>5.0414201183431953</v>
      </c>
      <c r="K3244" s="3" t="str" cm="1">
        <f t="array" ref="K3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5" spans="1:11" x14ac:dyDescent="0.55000000000000004">
      <c r="A3245" s="3" t="s">
        <v>6985</v>
      </c>
      <c r="B3245" s="3" t="s">
        <v>1901</v>
      </c>
      <c r="C3245" s="3" t="s">
        <v>1908</v>
      </c>
      <c r="D3245" s="3" t="s">
        <v>6992</v>
      </c>
      <c r="E3245" s="3" t="s">
        <v>2341</v>
      </c>
      <c r="F3245" s="3" t="s">
        <v>1152</v>
      </c>
      <c r="G3245" s="3" t="s">
        <v>606</v>
      </c>
      <c r="H3245" s="3" t="s">
        <v>608</v>
      </c>
      <c r="I3245">
        <v>1.5295682684481005</v>
      </c>
      <c r="J3245">
        <v>5.0714285714285712</v>
      </c>
      <c r="K3245" s="3" t="str" cm="1">
        <f t="array" ref="K3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6" spans="1:11" x14ac:dyDescent="0.55000000000000004">
      <c r="A3246" s="3" t="s">
        <v>6985</v>
      </c>
      <c r="B3246" s="3" t="s">
        <v>1901</v>
      </c>
      <c r="C3246" s="3" t="s">
        <v>1909</v>
      </c>
      <c r="D3246" s="3" t="s">
        <v>6993</v>
      </c>
      <c r="E3246" s="3" t="s">
        <v>4143</v>
      </c>
      <c r="F3246" s="3" t="s">
        <v>1173</v>
      </c>
      <c r="G3246" s="3" t="s">
        <v>606</v>
      </c>
      <c r="H3246" s="3" t="s">
        <v>5315</v>
      </c>
      <c r="I3246">
        <v>1.7901704852404667</v>
      </c>
      <c r="J3246">
        <v>5.3430656934306571</v>
      </c>
      <c r="K3246" s="3" t="str" cm="1">
        <f t="array" ref="K3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7" spans="1:11" x14ac:dyDescent="0.55000000000000004">
      <c r="A3247" s="3" t="s">
        <v>6985</v>
      </c>
      <c r="B3247" s="3" t="s">
        <v>1901</v>
      </c>
      <c r="C3247" s="3" t="s">
        <v>1910</v>
      </c>
      <c r="D3247" s="3" t="s">
        <v>6993</v>
      </c>
      <c r="E3247" s="3" t="s">
        <v>4143</v>
      </c>
      <c r="F3247" s="3" t="s">
        <v>1173</v>
      </c>
      <c r="G3247" s="3" t="s">
        <v>606</v>
      </c>
      <c r="H3247" s="3" t="s">
        <v>1662</v>
      </c>
      <c r="I3247">
        <v>1.7901704852404667</v>
      </c>
      <c r="J3247">
        <v>5.3823529411764701</v>
      </c>
      <c r="K3247" s="3" t="str" cm="1">
        <f t="array" ref="K3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48" spans="1:11" x14ac:dyDescent="0.55000000000000004">
      <c r="A3248" s="3" t="s">
        <v>6985</v>
      </c>
      <c r="B3248" s="3" t="s">
        <v>2005</v>
      </c>
      <c r="C3248" s="3" t="s">
        <v>1902</v>
      </c>
      <c r="D3248" s="3" t="s">
        <v>6994</v>
      </c>
      <c r="E3248" s="3" t="s">
        <v>3004</v>
      </c>
      <c r="F3248" s="3" t="s">
        <v>608</v>
      </c>
      <c r="G3248" s="3" t="s">
        <v>606</v>
      </c>
      <c r="H3248" s="3" t="s">
        <v>1067</v>
      </c>
      <c r="I3248">
        <v>1.2572609153538645</v>
      </c>
      <c r="J3248">
        <v>1.7872340425531916</v>
      </c>
      <c r="K3248" s="3" t="str" cm="1">
        <f t="array" ref="K3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49" spans="1:11" x14ac:dyDescent="0.55000000000000004">
      <c r="A3249" s="3" t="s">
        <v>6985</v>
      </c>
      <c r="B3249" s="3" t="s">
        <v>2005</v>
      </c>
      <c r="C3249" s="3" t="s">
        <v>1903</v>
      </c>
      <c r="D3249" s="3" t="s">
        <v>6994</v>
      </c>
      <c r="E3249" s="3" t="s">
        <v>3004</v>
      </c>
      <c r="F3249" s="3" t="s">
        <v>608</v>
      </c>
      <c r="G3249" s="3" t="s">
        <v>606</v>
      </c>
      <c r="H3249" s="3" t="s">
        <v>3192</v>
      </c>
      <c r="I3249">
        <v>1.2572609153538645</v>
      </c>
      <c r="J3249">
        <v>1.68</v>
      </c>
      <c r="K3249" s="3" t="str" cm="1">
        <f t="array" ref="K3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0" spans="1:11" x14ac:dyDescent="0.55000000000000004">
      <c r="A3250" s="3" t="s">
        <v>6985</v>
      </c>
      <c r="B3250" s="3" t="s">
        <v>2005</v>
      </c>
      <c r="C3250" s="3" t="s">
        <v>1904</v>
      </c>
      <c r="D3250" s="3" t="s">
        <v>6995</v>
      </c>
      <c r="E3250" s="3" t="s">
        <v>184</v>
      </c>
      <c r="F3250" s="3" t="s">
        <v>363</v>
      </c>
      <c r="G3250" s="3" t="s">
        <v>606</v>
      </c>
      <c r="H3250" s="3" t="s">
        <v>491</v>
      </c>
      <c r="I3250">
        <v>1.1377809343390557</v>
      </c>
      <c r="J3250">
        <v>1.7142857142857142</v>
      </c>
      <c r="K3250" s="3" t="str" cm="1">
        <f t="array" ref="K3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1" spans="1:11" x14ac:dyDescent="0.55000000000000004">
      <c r="A3251" s="3" t="s">
        <v>6985</v>
      </c>
      <c r="B3251" s="3" t="s">
        <v>2005</v>
      </c>
      <c r="C3251" s="3" t="s">
        <v>1905</v>
      </c>
      <c r="D3251" s="3" t="s">
        <v>6996</v>
      </c>
      <c r="E3251" s="3" t="s">
        <v>2063</v>
      </c>
      <c r="F3251" s="3" t="s">
        <v>124</v>
      </c>
      <c r="G3251" s="3" t="s">
        <v>606</v>
      </c>
      <c r="H3251" s="3" t="s">
        <v>2039</v>
      </c>
      <c r="I3251">
        <v>1.1444849773933607</v>
      </c>
      <c r="J3251">
        <v>1.7739130434782608</v>
      </c>
      <c r="K3251" s="3" t="str" cm="1">
        <f t="array" ref="K3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2" spans="1:11" x14ac:dyDescent="0.55000000000000004">
      <c r="A3252" s="3" t="s">
        <v>6985</v>
      </c>
      <c r="B3252" s="3" t="s">
        <v>2005</v>
      </c>
      <c r="C3252" s="3" t="s">
        <v>1908</v>
      </c>
      <c r="D3252" s="3" t="s">
        <v>6997</v>
      </c>
      <c r="E3252" s="3" t="s">
        <v>1047</v>
      </c>
      <c r="F3252" s="3" t="s">
        <v>92</v>
      </c>
      <c r="G3252" s="3" t="s">
        <v>606</v>
      </c>
      <c r="H3252" s="3" t="s">
        <v>1294</v>
      </c>
      <c r="I3252">
        <v>1.2107473274424729</v>
      </c>
      <c r="J3252">
        <v>1.5238095238095237</v>
      </c>
      <c r="K3252" s="3" t="str" cm="1">
        <f t="array" ref="K3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3" spans="1:11" x14ac:dyDescent="0.55000000000000004">
      <c r="A3253" s="3" t="s">
        <v>6985</v>
      </c>
      <c r="B3253" s="3" t="s">
        <v>2005</v>
      </c>
      <c r="C3253" s="3" t="s">
        <v>1909</v>
      </c>
      <c r="D3253" s="3" t="s">
        <v>6998</v>
      </c>
      <c r="E3253" s="3" t="s">
        <v>184</v>
      </c>
      <c r="F3253" s="3" t="s">
        <v>363</v>
      </c>
      <c r="G3253" s="3" t="s">
        <v>606</v>
      </c>
      <c r="H3253" s="3" t="s">
        <v>411</v>
      </c>
      <c r="I3253">
        <v>1.3266499161421597</v>
      </c>
      <c r="J3253">
        <v>1.3043478260869565</v>
      </c>
      <c r="K3253" s="3" t="str" cm="1">
        <f t="array" ref="K3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4" spans="1:11" x14ac:dyDescent="0.55000000000000004">
      <c r="A3254" s="3" t="s">
        <v>6985</v>
      </c>
      <c r="B3254" s="3" t="s">
        <v>2005</v>
      </c>
      <c r="C3254" s="3" t="s">
        <v>1910</v>
      </c>
      <c r="D3254" s="3" t="s">
        <v>6999</v>
      </c>
      <c r="E3254" s="3" t="s">
        <v>3004</v>
      </c>
      <c r="F3254" s="3" t="s">
        <v>608</v>
      </c>
      <c r="G3254" s="3" t="s">
        <v>606</v>
      </c>
      <c r="H3254" s="3" t="s">
        <v>4649</v>
      </c>
      <c r="I3254">
        <v>1.4543135251085109</v>
      </c>
      <c r="J3254">
        <v>1.1125827814569536</v>
      </c>
      <c r="K3254" s="3" t="str" cm="1">
        <f t="array" ref="K3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5" spans="1:11" x14ac:dyDescent="0.55000000000000004">
      <c r="A3255" s="3" t="s">
        <v>6985</v>
      </c>
      <c r="B3255" s="3" t="s">
        <v>2005</v>
      </c>
      <c r="C3255" s="3" t="s">
        <v>2001</v>
      </c>
      <c r="D3255" s="3" t="s">
        <v>6246</v>
      </c>
      <c r="E3255" s="3" t="s">
        <v>1718</v>
      </c>
      <c r="F3255" s="3" t="s">
        <v>181</v>
      </c>
      <c r="G3255" s="3" t="s">
        <v>606</v>
      </c>
      <c r="H3255" s="3" t="s">
        <v>1763</v>
      </c>
      <c r="I3255">
        <v>1.2877040879727835</v>
      </c>
      <c r="J3255">
        <v>1.518987341772152</v>
      </c>
      <c r="K3255" s="3" t="str" cm="1">
        <f t="array" ref="K3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6" spans="1:11" x14ac:dyDescent="0.55000000000000004">
      <c r="A3256" s="3" t="s">
        <v>6985</v>
      </c>
      <c r="B3256" s="3" t="s">
        <v>3021</v>
      </c>
      <c r="C3256" s="3" t="s">
        <v>1909</v>
      </c>
      <c r="D3256" s="3" t="s">
        <v>4312</v>
      </c>
      <c r="E3256" s="3" t="s">
        <v>1718</v>
      </c>
      <c r="F3256" s="3" t="s">
        <v>181</v>
      </c>
      <c r="G3256" s="3" t="s">
        <v>606</v>
      </c>
      <c r="H3256" s="3" t="s">
        <v>67</v>
      </c>
      <c r="I3256">
        <v>2.3354968324845689</v>
      </c>
      <c r="J3256">
        <v>0.44444444444444442</v>
      </c>
      <c r="K3256" s="3" t="str" cm="1">
        <f t="array" ref="K3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7" spans="1:11" x14ac:dyDescent="0.55000000000000004">
      <c r="A3257" s="3" t="s">
        <v>6985</v>
      </c>
      <c r="B3257" s="3" t="s">
        <v>3021</v>
      </c>
      <c r="C3257" s="3" t="s">
        <v>1910</v>
      </c>
      <c r="D3257" s="3" t="s">
        <v>3585</v>
      </c>
      <c r="E3257" s="3" t="s">
        <v>1899</v>
      </c>
      <c r="F3257" s="3" t="s">
        <v>185</v>
      </c>
      <c r="G3257" s="3" t="s">
        <v>606</v>
      </c>
      <c r="H3257" s="3" t="s">
        <v>2056</v>
      </c>
      <c r="I3257">
        <v>3.4641016151377535</v>
      </c>
      <c r="J3257">
        <v>0.2142857142857143</v>
      </c>
      <c r="K3257" s="3" t="str" cm="1">
        <f t="array" ref="K3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8" spans="1:11" x14ac:dyDescent="0.55000000000000004">
      <c r="A3258" s="3" t="s">
        <v>6985</v>
      </c>
      <c r="B3258" s="3" t="s">
        <v>3021</v>
      </c>
      <c r="C3258" s="3" t="s">
        <v>2001</v>
      </c>
      <c r="D3258" s="3" t="s">
        <v>3585</v>
      </c>
      <c r="E3258" s="3" t="s">
        <v>1899</v>
      </c>
      <c r="F3258" s="3" t="s">
        <v>185</v>
      </c>
      <c r="G3258" s="3" t="s">
        <v>606</v>
      </c>
      <c r="H3258" s="3" t="s">
        <v>2166</v>
      </c>
      <c r="I3258">
        <v>3.4641016151377535</v>
      </c>
      <c r="J3258">
        <v>0.20689655172413793</v>
      </c>
      <c r="K3258" s="3" t="str" cm="1">
        <f t="array" ref="K3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59" spans="1:11" x14ac:dyDescent="0.55000000000000004">
      <c r="A3259" s="3" t="s">
        <v>6985</v>
      </c>
      <c r="B3259" s="3" t="s">
        <v>2101</v>
      </c>
      <c r="C3259" s="3" t="s">
        <v>1894</v>
      </c>
      <c r="D3259" s="3" t="s">
        <v>4779</v>
      </c>
      <c r="E3259" s="3" t="s">
        <v>2103</v>
      </c>
      <c r="F3259" s="3" t="s">
        <v>114</v>
      </c>
      <c r="G3259" s="3" t="s">
        <v>606</v>
      </c>
      <c r="H3259" s="3" t="s">
        <v>363</v>
      </c>
      <c r="I3259">
        <v>1.9031075066370218</v>
      </c>
      <c r="J3259">
        <v>3.3333333333333335</v>
      </c>
      <c r="K3259" s="3" t="str" cm="1">
        <f t="array" ref="K3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0" spans="1:11" x14ac:dyDescent="0.55000000000000004">
      <c r="A3260" s="3" t="s">
        <v>6985</v>
      </c>
      <c r="B3260" s="3" t="s">
        <v>2101</v>
      </c>
      <c r="C3260" s="3" t="s">
        <v>1919</v>
      </c>
      <c r="D3260" s="3" t="s">
        <v>5449</v>
      </c>
      <c r="E3260" s="3" t="s">
        <v>2817</v>
      </c>
      <c r="F3260" s="3" t="s">
        <v>492</v>
      </c>
      <c r="G3260" s="3" t="s">
        <v>606</v>
      </c>
      <c r="H3260" s="3" t="s">
        <v>2656</v>
      </c>
      <c r="I3260">
        <v>1.5434342355060344</v>
      </c>
      <c r="J3260">
        <v>4.1999999999999993</v>
      </c>
      <c r="K3260" s="3" t="str" cm="1">
        <f t="array" ref="K3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1" spans="1:11" x14ac:dyDescent="0.55000000000000004">
      <c r="A3261" s="3" t="s">
        <v>6985</v>
      </c>
      <c r="B3261" s="3" t="s">
        <v>2101</v>
      </c>
      <c r="C3261" s="3" t="s">
        <v>1923</v>
      </c>
      <c r="D3261" s="3" t="s">
        <v>5449</v>
      </c>
      <c r="E3261" s="3" t="s">
        <v>2817</v>
      </c>
      <c r="F3261" s="3" t="s">
        <v>492</v>
      </c>
      <c r="G3261" s="3" t="s">
        <v>606</v>
      </c>
      <c r="H3261" s="3" t="s">
        <v>2106</v>
      </c>
      <c r="I3261">
        <v>1.5434342355060344</v>
      </c>
      <c r="J3261">
        <v>3.8181818181818183</v>
      </c>
      <c r="K3261" s="3" t="str" cm="1">
        <f t="array" ref="K3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2" spans="1:11" x14ac:dyDescent="0.55000000000000004">
      <c r="A3262" s="3" t="s">
        <v>6985</v>
      </c>
      <c r="B3262" s="3" t="s">
        <v>2101</v>
      </c>
      <c r="C3262" s="3" t="s">
        <v>1925</v>
      </c>
      <c r="D3262" s="3" t="s">
        <v>5449</v>
      </c>
      <c r="E3262" s="3" t="s">
        <v>2817</v>
      </c>
      <c r="F3262" s="3" t="s">
        <v>492</v>
      </c>
      <c r="G3262" s="3" t="s">
        <v>606</v>
      </c>
      <c r="H3262" s="3" t="s">
        <v>181</v>
      </c>
      <c r="I3262">
        <v>1.5434342355060344</v>
      </c>
      <c r="J3262">
        <v>3.5</v>
      </c>
      <c r="K3262" s="3" t="str" cm="1">
        <f t="array" ref="K3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63" spans="1:11" x14ac:dyDescent="0.55000000000000004">
      <c r="A3263" s="3" t="s">
        <v>6985</v>
      </c>
      <c r="B3263" s="3" t="s">
        <v>2101</v>
      </c>
      <c r="C3263" s="3" t="s">
        <v>1928</v>
      </c>
      <c r="D3263" s="3" t="s">
        <v>4779</v>
      </c>
      <c r="E3263" s="3" t="s">
        <v>2103</v>
      </c>
      <c r="F3263" s="3" t="s">
        <v>114</v>
      </c>
      <c r="G3263" s="3" t="s">
        <v>606</v>
      </c>
      <c r="H3263" s="3" t="s">
        <v>1937</v>
      </c>
      <c r="I3263">
        <v>1.9031075066370218</v>
      </c>
      <c r="J3263">
        <v>2.1428571428571428</v>
      </c>
      <c r="K3263" s="3" t="str" cm="1">
        <f t="array" ref="K3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4" spans="1:11" x14ac:dyDescent="0.55000000000000004">
      <c r="A3264" s="3" t="s">
        <v>6985</v>
      </c>
      <c r="B3264" s="3" t="s">
        <v>2101</v>
      </c>
      <c r="C3264" s="3" t="s">
        <v>1902</v>
      </c>
      <c r="D3264" s="3" t="s">
        <v>4779</v>
      </c>
      <c r="E3264" s="3" t="s">
        <v>2103</v>
      </c>
      <c r="F3264" s="3" t="s">
        <v>114</v>
      </c>
      <c r="G3264" s="3" t="s">
        <v>606</v>
      </c>
      <c r="H3264" s="3" t="s">
        <v>1933</v>
      </c>
      <c r="I3264">
        <v>1.9031075066370218</v>
      </c>
      <c r="J3264">
        <v>1.875</v>
      </c>
      <c r="K3264" s="3" t="str" cm="1">
        <f t="array" ref="K3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5" spans="1:11" x14ac:dyDescent="0.55000000000000004">
      <c r="A3265" s="3" t="s">
        <v>6985</v>
      </c>
      <c r="B3265" s="3" t="s">
        <v>2101</v>
      </c>
      <c r="C3265" s="3" t="s">
        <v>1903</v>
      </c>
      <c r="D3265" s="3" t="s">
        <v>4779</v>
      </c>
      <c r="E3265" s="3" t="s">
        <v>2103</v>
      </c>
      <c r="F3265" s="3" t="s">
        <v>114</v>
      </c>
      <c r="G3265" s="3" t="s">
        <v>606</v>
      </c>
      <c r="H3265" s="3" t="s">
        <v>139</v>
      </c>
      <c r="I3265">
        <v>1.9031075066370218</v>
      </c>
      <c r="J3265">
        <v>1.6666666666666667</v>
      </c>
      <c r="K3265" s="3" t="str" cm="1">
        <f t="array" ref="K3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6" spans="1:11" x14ac:dyDescent="0.55000000000000004">
      <c r="A3266" s="3" t="s">
        <v>6985</v>
      </c>
      <c r="B3266" s="3" t="s">
        <v>2101</v>
      </c>
      <c r="C3266" s="3" t="s">
        <v>1904</v>
      </c>
      <c r="D3266" s="3" t="s">
        <v>4779</v>
      </c>
      <c r="E3266" s="3" t="s">
        <v>2103</v>
      </c>
      <c r="F3266" s="3" t="s">
        <v>114</v>
      </c>
      <c r="G3266" s="3" t="s">
        <v>606</v>
      </c>
      <c r="H3266" s="3" t="s">
        <v>564</v>
      </c>
      <c r="I3266">
        <v>1.9031075066370218</v>
      </c>
      <c r="J3266">
        <v>1.5</v>
      </c>
      <c r="K3266" s="3" t="str" cm="1">
        <f t="array" ref="K3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7" spans="1:11" x14ac:dyDescent="0.55000000000000004">
      <c r="A3267" s="3" t="s">
        <v>6985</v>
      </c>
      <c r="B3267" s="3" t="s">
        <v>2101</v>
      </c>
      <c r="C3267" s="3" t="s">
        <v>1905</v>
      </c>
      <c r="D3267" s="3" t="s">
        <v>4779</v>
      </c>
      <c r="E3267" s="3" t="s">
        <v>2103</v>
      </c>
      <c r="F3267" s="3" t="s">
        <v>114</v>
      </c>
      <c r="G3267" s="3" t="s">
        <v>606</v>
      </c>
      <c r="H3267" s="3" t="s">
        <v>2168</v>
      </c>
      <c r="I3267">
        <v>1.9031075066370218</v>
      </c>
      <c r="J3267">
        <v>1.3636363636363638</v>
      </c>
      <c r="K3267" s="3" t="str" cm="1">
        <f t="array" ref="K3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8" spans="1:11" x14ac:dyDescent="0.55000000000000004">
      <c r="A3268" s="3" t="s">
        <v>6985</v>
      </c>
      <c r="B3268" s="3" t="s">
        <v>2101</v>
      </c>
      <c r="C3268" s="3" t="s">
        <v>1908</v>
      </c>
      <c r="D3268" s="3" t="s">
        <v>7000</v>
      </c>
      <c r="E3268" s="3" t="s">
        <v>2171</v>
      </c>
      <c r="F3268" s="3" t="s">
        <v>539</v>
      </c>
      <c r="G3268" s="3" t="s">
        <v>606</v>
      </c>
      <c r="H3268" s="3" t="s">
        <v>1977</v>
      </c>
      <c r="I3268">
        <v>2.3354968324845689</v>
      </c>
      <c r="J3268">
        <v>0.97959183673469385</v>
      </c>
      <c r="K3268" s="3" t="str" cm="1">
        <f t="array" ref="K3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69" spans="1:11" x14ac:dyDescent="0.55000000000000004">
      <c r="A3269" s="3" t="s">
        <v>6985</v>
      </c>
      <c r="B3269" s="3" t="s">
        <v>2101</v>
      </c>
      <c r="C3269" s="3" t="s">
        <v>1909</v>
      </c>
      <c r="D3269" s="3" t="s">
        <v>7000</v>
      </c>
      <c r="E3269" s="3" t="s">
        <v>2171</v>
      </c>
      <c r="F3269" s="3" t="s">
        <v>539</v>
      </c>
      <c r="G3269" s="3" t="s">
        <v>606</v>
      </c>
      <c r="H3269" s="3" t="s">
        <v>67</v>
      </c>
      <c r="I3269">
        <v>2.3354968324845689</v>
      </c>
      <c r="J3269">
        <v>0.88888888888888884</v>
      </c>
      <c r="K3269" s="3" t="str" cm="1">
        <f t="array" ref="K3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0" spans="1:11" x14ac:dyDescent="0.55000000000000004">
      <c r="A3270" s="3" t="s">
        <v>6985</v>
      </c>
      <c r="B3270" s="3" t="s">
        <v>2101</v>
      </c>
      <c r="C3270" s="3" t="s">
        <v>1910</v>
      </c>
      <c r="D3270" s="3" t="s">
        <v>7000</v>
      </c>
      <c r="E3270" s="3" t="s">
        <v>2171</v>
      </c>
      <c r="F3270" s="3" t="s">
        <v>539</v>
      </c>
      <c r="G3270" s="3" t="s">
        <v>606</v>
      </c>
      <c r="H3270" s="3" t="s">
        <v>145</v>
      </c>
      <c r="I3270">
        <v>2.3354968324845689</v>
      </c>
      <c r="J3270">
        <v>0.84210526315789469</v>
      </c>
      <c r="K3270" s="3" t="str" cm="1">
        <f t="array" ref="K3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1" spans="1:11" x14ac:dyDescent="0.55000000000000004">
      <c r="A3271" s="3" t="s">
        <v>6985</v>
      </c>
      <c r="B3271" s="3" t="s">
        <v>2101</v>
      </c>
      <c r="C3271" s="3" t="s">
        <v>2001</v>
      </c>
      <c r="D3271" s="3" t="s">
        <v>6763</v>
      </c>
      <c r="E3271" s="3" t="s">
        <v>1718</v>
      </c>
      <c r="F3271" s="3" t="s">
        <v>181</v>
      </c>
      <c r="G3271" s="3" t="s">
        <v>606</v>
      </c>
      <c r="H3271" s="3" t="s">
        <v>114</v>
      </c>
      <c r="I3271">
        <v>3.4641016151377548</v>
      </c>
      <c r="J3271">
        <v>0.4</v>
      </c>
      <c r="K3271" s="3" t="str" cm="1">
        <f t="array" ref="K3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2" spans="1:11" x14ac:dyDescent="0.55000000000000004">
      <c r="A3272" s="3" t="s">
        <v>6985</v>
      </c>
      <c r="B3272" s="3" t="s">
        <v>1912</v>
      </c>
      <c r="C3272" s="3" t="s">
        <v>1894</v>
      </c>
      <c r="D3272" s="3" t="s">
        <v>7001</v>
      </c>
      <c r="E3272" s="3" t="s">
        <v>7002</v>
      </c>
      <c r="F3272" s="3" t="s">
        <v>7003</v>
      </c>
      <c r="G3272" s="3" t="s">
        <v>606</v>
      </c>
      <c r="H3272" s="3" t="s">
        <v>7004</v>
      </c>
      <c r="I3272">
        <v>0.42745934539071306</v>
      </c>
      <c r="J3272">
        <v>1.6241882169939725</v>
      </c>
      <c r="K3272" s="3" t="str" cm="1">
        <f t="array" ref="K3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3" spans="1:11" x14ac:dyDescent="0.55000000000000004">
      <c r="A3273" s="3" t="s">
        <v>6985</v>
      </c>
      <c r="B3273" s="3" t="s">
        <v>1916</v>
      </c>
      <c r="C3273" s="3" t="s">
        <v>1894</v>
      </c>
      <c r="D3273" s="3" t="s">
        <v>7005</v>
      </c>
      <c r="E3273" s="3" t="s">
        <v>7006</v>
      </c>
      <c r="F3273" s="3" t="s">
        <v>7007</v>
      </c>
      <c r="G3273" s="3" t="s">
        <v>606</v>
      </c>
      <c r="H3273" s="3" t="s">
        <v>189</v>
      </c>
      <c r="I3273">
        <v>0.76451170653309242</v>
      </c>
      <c r="J3273">
        <v>3.3412462908011871</v>
      </c>
      <c r="K3273" s="3" t="str" cm="1">
        <f t="array" ref="K3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74" spans="1:11" x14ac:dyDescent="0.55000000000000004">
      <c r="A3274" s="3" t="s">
        <v>6985</v>
      </c>
      <c r="B3274" s="3" t="s">
        <v>1916</v>
      </c>
      <c r="C3274" s="3" t="s">
        <v>1919</v>
      </c>
      <c r="D3274" s="3" t="s">
        <v>7008</v>
      </c>
      <c r="E3274" s="3" t="s">
        <v>4929</v>
      </c>
      <c r="F3274" s="3" t="s">
        <v>4930</v>
      </c>
      <c r="G3274" s="3" t="s">
        <v>606</v>
      </c>
      <c r="H3274" s="3" t="s">
        <v>7009</v>
      </c>
      <c r="I3274">
        <v>0.85820603626506375</v>
      </c>
      <c r="J3274">
        <v>2.5566828407587119</v>
      </c>
      <c r="K3274" s="3" t="str" cm="1">
        <f t="array" ref="K3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5" spans="1:11" x14ac:dyDescent="0.55000000000000004">
      <c r="A3275" s="3" t="s">
        <v>6985</v>
      </c>
      <c r="B3275" s="3" t="s">
        <v>1916</v>
      </c>
      <c r="C3275" s="3" t="s">
        <v>1923</v>
      </c>
      <c r="D3275" s="3" t="s">
        <v>7010</v>
      </c>
      <c r="E3275" s="3" t="s">
        <v>898</v>
      </c>
      <c r="F3275" s="3" t="s">
        <v>7011</v>
      </c>
      <c r="G3275" s="3" t="s">
        <v>606</v>
      </c>
      <c r="H3275" s="3" t="s">
        <v>7012</v>
      </c>
      <c r="I3275">
        <v>0.77568244262764496</v>
      </c>
      <c r="J3275">
        <v>2.5388349514563107</v>
      </c>
      <c r="K3275" s="3" t="str" cm="1">
        <f t="array" ref="K3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6" spans="1:11" x14ac:dyDescent="0.55000000000000004">
      <c r="A3276" s="3" t="s">
        <v>6985</v>
      </c>
      <c r="B3276" s="3" t="s">
        <v>1916</v>
      </c>
      <c r="C3276" s="3" t="s">
        <v>1925</v>
      </c>
      <c r="D3276" s="3" t="s">
        <v>7013</v>
      </c>
      <c r="E3276" s="3" t="s">
        <v>7014</v>
      </c>
      <c r="F3276" s="3" t="s">
        <v>7015</v>
      </c>
      <c r="G3276" s="3" t="s">
        <v>606</v>
      </c>
      <c r="H3276" s="3" t="s">
        <v>7016</v>
      </c>
      <c r="I3276">
        <v>0.66435922636133482</v>
      </c>
      <c r="J3276">
        <v>2.5482098882364084</v>
      </c>
      <c r="K3276" s="3" t="str" cm="1">
        <f t="array" ref="K3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7" spans="1:11" x14ac:dyDescent="0.55000000000000004">
      <c r="A3277" s="3" t="s">
        <v>6985</v>
      </c>
      <c r="B3277" s="3" t="s">
        <v>1916</v>
      </c>
      <c r="C3277" s="3" t="s">
        <v>1928</v>
      </c>
      <c r="D3277" s="3" t="s">
        <v>7017</v>
      </c>
      <c r="E3277" s="3" t="s">
        <v>7018</v>
      </c>
      <c r="F3277" s="3" t="s">
        <v>7019</v>
      </c>
      <c r="G3277" s="3" t="s">
        <v>606</v>
      </c>
      <c r="H3277" s="3" t="s">
        <v>7020</v>
      </c>
      <c r="I3277">
        <v>0.63618049632817986</v>
      </c>
      <c r="J3277">
        <v>2.4796035074342355</v>
      </c>
      <c r="K3277" s="3" t="str" cm="1">
        <f t="array" ref="K3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8" spans="1:11" x14ac:dyDescent="0.55000000000000004">
      <c r="A3278" s="3" t="s">
        <v>6985</v>
      </c>
      <c r="B3278" s="3" t="s">
        <v>1916</v>
      </c>
      <c r="C3278" s="3" t="s">
        <v>1902</v>
      </c>
      <c r="D3278" s="3" t="s">
        <v>7021</v>
      </c>
      <c r="E3278" s="3" t="s">
        <v>1233</v>
      </c>
      <c r="F3278" s="3" t="s">
        <v>7022</v>
      </c>
      <c r="G3278" s="3" t="s">
        <v>606</v>
      </c>
      <c r="H3278" s="3" t="s">
        <v>1196</v>
      </c>
      <c r="I3278">
        <v>0.62787182067356762</v>
      </c>
      <c r="J3278">
        <v>2.4322429906542058</v>
      </c>
      <c r="K3278" s="3" t="str" cm="1">
        <f t="array" ref="K3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79" spans="1:11" x14ac:dyDescent="0.55000000000000004">
      <c r="A3279" s="3" t="s">
        <v>6985</v>
      </c>
      <c r="B3279" s="3" t="s">
        <v>1916</v>
      </c>
      <c r="C3279" s="3" t="s">
        <v>1903</v>
      </c>
      <c r="D3279" s="3" t="s">
        <v>7023</v>
      </c>
      <c r="E3279" s="3" t="s">
        <v>7024</v>
      </c>
      <c r="F3279" s="3" t="s">
        <v>7025</v>
      </c>
      <c r="G3279" s="3" t="s">
        <v>606</v>
      </c>
      <c r="H3279" s="3" t="s">
        <v>7026</v>
      </c>
      <c r="I3279">
        <v>0.64735397850431509</v>
      </c>
      <c r="J3279">
        <v>2.320220298977183</v>
      </c>
      <c r="K3279" s="3" t="str" cm="1">
        <f t="array" ref="K3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0" spans="1:11" x14ac:dyDescent="0.55000000000000004">
      <c r="A3280" s="3" t="s">
        <v>6985</v>
      </c>
      <c r="B3280" s="3" t="s">
        <v>1916</v>
      </c>
      <c r="C3280" s="3" t="s">
        <v>1904</v>
      </c>
      <c r="D3280" s="3" t="s">
        <v>7027</v>
      </c>
      <c r="E3280" s="3" t="s">
        <v>7028</v>
      </c>
      <c r="F3280" s="3" t="s">
        <v>7029</v>
      </c>
      <c r="G3280" s="3" t="s">
        <v>606</v>
      </c>
      <c r="H3280" s="3" t="s">
        <v>7030</v>
      </c>
      <c r="I3280">
        <v>0.69931747719440418</v>
      </c>
      <c r="J3280">
        <v>2.189562547966232</v>
      </c>
      <c r="K3280" s="3" t="str" cm="1">
        <f t="array" ref="K3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1" spans="1:11" x14ac:dyDescent="0.55000000000000004">
      <c r="A3281" s="3" t="s">
        <v>6985</v>
      </c>
      <c r="B3281" s="3" t="s">
        <v>1916</v>
      </c>
      <c r="C3281" s="3" t="s">
        <v>1905</v>
      </c>
      <c r="D3281" s="3" t="s">
        <v>7031</v>
      </c>
      <c r="E3281" s="3" t="s">
        <v>7032</v>
      </c>
      <c r="F3281" s="3" t="s">
        <v>7033</v>
      </c>
      <c r="G3281" s="3" t="s">
        <v>606</v>
      </c>
      <c r="H3281" s="3" t="s">
        <v>7034</v>
      </c>
      <c r="I3281">
        <v>0.56625851024878693</v>
      </c>
      <c r="J3281">
        <v>2.9135913591359133</v>
      </c>
      <c r="K3281" s="3" t="str" cm="1">
        <f t="array" ref="K3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2" spans="1:11" x14ac:dyDescent="0.55000000000000004">
      <c r="A3282" s="3" t="s">
        <v>6985</v>
      </c>
      <c r="B3282" s="3" t="s">
        <v>1916</v>
      </c>
      <c r="C3282" s="3" t="s">
        <v>1908</v>
      </c>
      <c r="D3282" s="3" t="s">
        <v>7035</v>
      </c>
      <c r="E3282" s="3" t="s">
        <v>7036</v>
      </c>
      <c r="F3282" s="3" t="s">
        <v>7037</v>
      </c>
      <c r="G3282" s="3" t="s">
        <v>606</v>
      </c>
      <c r="H3282" s="3" t="s">
        <v>7038</v>
      </c>
      <c r="I3282">
        <v>0.58425944060247015</v>
      </c>
      <c r="J3282">
        <v>3.4526315789473685</v>
      </c>
      <c r="K3282" s="3" t="str" cm="1">
        <f t="array" ref="K3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3" spans="1:11" x14ac:dyDescent="0.55000000000000004">
      <c r="A3283" s="3" t="s">
        <v>6985</v>
      </c>
      <c r="B3283" s="3" t="s">
        <v>1916</v>
      </c>
      <c r="C3283" s="3" t="s">
        <v>1909</v>
      </c>
      <c r="D3283" s="3" t="s">
        <v>7039</v>
      </c>
      <c r="E3283" s="3" t="s">
        <v>7040</v>
      </c>
      <c r="F3283" s="3" t="s">
        <v>7041</v>
      </c>
      <c r="G3283" s="3" t="s">
        <v>606</v>
      </c>
      <c r="H3283" s="3" t="s">
        <v>7042</v>
      </c>
      <c r="I3283">
        <v>0.51370976660284373</v>
      </c>
      <c r="J3283">
        <v>3.8636065573770493</v>
      </c>
      <c r="K3283" s="3" t="str" cm="1">
        <f t="array" ref="K3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4" spans="1:11" x14ac:dyDescent="0.55000000000000004">
      <c r="A3284" s="3" t="s">
        <v>6985</v>
      </c>
      <c r="B3284" s="3" t="s">
        <v>1916</v>
      </c>
      <c r="C3284" s="3" t="s">
        <v>1910</v>
      </c>
      <c r="D3284" s="3" t="s">
        <v>7043</v>
      </c>
      <c r="E3284" s="3" t="s">
        <v>2835</v>
      </c>
      <c r="F3284" s="3" t="s">
        <v>7044</v>
      </c>
      <c r="G3284" s="3" t="s">
        <v>606</v>
      </c>
      <c r="H3284" s="3" t="s">
        <v>7045</v>
      </c>
      <c r="I3284">
        <v>0.50122451727783268</v>
      </c>
      <c r="J3284">
        <v>5.016</v>
      </c>
      <c r="K3284" s="3" t="str" cm="1">
        <f t="array" ref="K3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285" spans="1:11" x14ac:dyDescent="0.55000000000000004">
      <c r="A3285" s="3" t="s">
        <v>6985</v>
      </c>
      <c r="B3285" s="3" t="s">
        <v>1916</v>
      </c>
      <c r="C3285" s="3" t="s">
        <v>2001</v>
      </c>
      <c r="D3285" s="3" t="s">
        <v>7046</v>
      </c>
      <c r="E3285" s="3" t="s">
        <v>1466</v>
      </c>
      <c r="F3285" s="3" t="s">
        <v>7047</v>
      </c>
      <c r="G3285" s="3" t="s">
        <v>606</v>
      </c>
      <c r="H3285" s="3" t="s">
        <v>7048</v>
      </c>
      <c r="I3285">
        <v>0.56843137931306931</v>
      </c>
      <c r="J3285">
        <v>6.9874937468734366</v>
      </c>
      <c r="K3285" s="3" t="str" cm="1">
        <f t="array" ref="K3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286" spans="1:11" x14ac:dyDescent="0.55000000000000004">
      <c r="A3286" s="3" t="s">
        <v>6985</v>
      </c>
      <c r="B3286" s="3" t="s">
        <v>1942</v>
      </c>
      <c r="C3286" s="3" t="s">
        <v>1928</v>
      </c>
      <c r="D3286" s="3" t="s">
        <v>7049</v>
      </c>
      <c r="E3286" s="3" t="s">
        <v>1235</v>
      </c>
      <c r="F3286" s="3" t="s">
        <v>7050</v>
      </c>
      <c r="G3286" s="3" t="s">
        <v>606</v>
      </c>
      <c r="H3286" s="3" t="s">
        <v>5673</v>
      </c>
      <c r="I3286">
        <v>1.0868428520079241</v>
      </c>
      <c r="J3286">
        <v>1.6639276910435499</v>
      </c>
      <c r="K3286" s="3" t="str" cm="1">
        <f t="array" ref="K3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7" spans="1:11" x14ac:dyDescent="0.55000000000000004">
      <c r="A3287" s="3" t="s">
        <v>6985</v>
      </c>
      <c r="B3287" s="3" t="s">
        <v>1942</v>
      </c>
      <c r="C3287" s="3" t="s">
        <v>1902</v>
      </c>
      <c r="D3287" s="3" t="s">
        <v>7049</v>
      </c>
      <c r="E3287" s="3" t="s">
        <v>1235</v>
      </c>
      <c r="F3287" s="3" t="s">
        <v>7050</v>
      </c>
      <c r="G3287" s="3" t="s">
        <v>606</v>
      </c>
      <c r="H3287" s="3" t="s">
        <v>7051</v>
      </c>
      <c r="I3287">
        <v>1.0868428520079241</v>
      </c>
      <c r="J3287">
        <v>2.0109235352532275</v>
      </c>
      <c r="K3287" s="3" t="str" cm="1">
        <f t="array" ref="K3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8" spans="1:11" x14ac:dyDescent="0.55000000000000004">
      <c r="A3288" s="3" t="s">
        <v>6985</v>
      </c>
      <c r="B3288" s="3" t="s">
        <v>1954</v>
      </c>
      <c r="C3288" s="3" t="s">
        <v>1894</v>
      </c>
      <c r="D3288" s="3" t="s">
        <v>7052</v>
      </c>
      <c r="E3288" s="3" t="s">
        <v>113</v>
      </c>
      <c r="F3288" s="3" t="s">
        <v>208</v>
      </c>
      <c r="G3288" s="3" t="s">
        <v>606</v>
      </c>
      <c r="H3288" s="3" t="s">
        <v>207</v>
      </c>
      <c r="I3288">
        <v>1.1838918869558994</v>
      </c>
      <c r="J3288">
        <v>1.2931034482758621</v>
      </c>
      <c r="K3288" s="3" t="str" cm="1">
        <f t="array" ref="K3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89" spans="1:11" x14ac:dyDescent="0.55000000000000004">
      <c r="A3289" s="3" t="s">
        <v>6985</v>
      </c>
      <c r="B3289" s="3" t="s">
        <v>1954</v>
      </c>
      <c r="C3289" s="3" t="s">
        <v>1919</v>
      </c>
      <c r="D3289" s="3" t="s">
        <v>7053</v>
      </c>
      <c r="E3289" s="3" t="s">
        <v>642</v>
      </c>
      <c r="F3289" s="3" t="s">
        <v>194</v>
      </c>
      <c r="G3289" s="3" t="s">
        <v>606</v>
      </c>
      <c r="H3289" s="3" t="s">
        <v>321</v>
      </c>
      <c r="I3289">
        <v>1.3852480329594155</v>
      </c>
      <c r="J3289">
        <v>1.0704225352112675</v>
      </c>
      <c r="K3289" s="3" t="str" cm="1">
        <f t="array" ref="K3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0" spans="1:11" x14ac:dyDescent="0.55000000000000004">
      <c r="A3290" s="3" t="s">
        <v>6985</v>
      </c>
      <c r="B3290" s="3" t="s">
        <v>1954</v>
      </c>
      <c r="C3290" s="3" t="s">
        <v>1923</v>
      </c>
      <c r="D3290" s="3" t="s">
        <v>7054</v>
      </c>
      <c r="E3290" s="3" t="s">
        <v>386</v>
      </c>
      <c r="F3290" s="3" t="s">
        <v>352</v>
      </c>
      <c r="G3290" s="3" t="s">
        <v>606</v>
      </c>
      <c r="H3290" s="3" t="s">
        <v>7055</v>
      </c>
      <c r="I3290">
        <v>1.5967961467805836</v>
      </c>
      <c r="J3290">
        <v>0.82539682539682535</v>
      </c>
      <c r="K3290" s="3" t="str" cm="1">
        <f t="array" ref="K3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1" spans="1:11" x14ac:dyDescent="0.55000000000000004">
      <c r="A3291" s="3" t="s">
        <v>6985</v>
      </c>
      <c r="B3291" s="3" t="s">
        <v>1954</v>
      </c>
      <c r="C3291" s="3" t="s">
        <v>1925</v>
      </c>
      <c r="D3291" s="3" t="s">
        <v>7054</v>
      </c>
      <c r="E3291" s="3" t="s">
        <v>386</v>
      </c>
      <c r="F3291" s="3" t="s">
        <v>352</v>
      </c>
      <c r="G3291" s="3" t="s">
        <v>606</v>
      </c>
      <c r="H3291" s="3" t="s">
        <v>298</v>
      </c>
      <c r="I3291">
        <v>1.5967961467805836</v>
      </c>
      <c r="J3291">
        <v>0.75728155339805825</v>
      </c>
      <c r="K3291" s="3" t="str" cm="1">
        <f t="array" ref="K3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2" spans="1:11" x14ac:dyDescent="0.55000000000000004">
      <c r="A3292" s="3" t="s">
        <v>6985</v>
      </c>
      <c r="B3292" s="3" t="s">
        <v>1954</v>
      </c>
      <c r="C3292" s="3" t="s">
        <v>1928</v>
      </c>
      <c r="D3292" s="3" t="s">
        <v>7056</v>
      </c>
      <c r="E3292" s="3" t="s">
        <v>121</v>
      </c>
      <c r="F3292" s="3" t="s">
        <v>791</v>
      </c>
      <c r="G3292" s="3" t="s">
        <v>606</v>
      </c>
      <c r="H3292" s="3" t="s">
        <v>321</v>
      </c>
      <c r="I3292">
        <v>2.0078895769836755</v>
      </c>
      <c r="J3292">
        <v>1.295774647887324</v>
      </c>
      <c r="K3292" s="3" t="str" cm="1">
        <f t="array" ref="K3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3" spans="1:11" x14ac:dyDescent="0.55000000000000004">
      <c r="A3293" s="3" t="s">
        <v>6985</v>
      </c>
      <c r="B3293" s="3" t="s">
        <v>1954</v>
      </c>
      <c r="C3293" s="3" t="s">
        <v>1902</v>
      </c>
      <c r="D3293" s="3" t="s">
        <v>7056</v>
      </c>
      <c r="E3293" s="3" t="s">
        <v>121</v>
      </c>
      <c r="F3293" s="3" t="s">
        <v>791</v>
      </c>
      <c r="G3293" s="3" t="s">
        <v>606</v>
      </c>
      <c r="H3293" s="3" t="s">
        <v>53</v>
      </c>
      <c r="I3293">
        <v>2.0078895769836755</v>
      </c>
      <c r="J3293">
        <v>1.2545454545454546</v>
      </c>
      <c r="K3293" s="3" t="str" cm="1">
        <f t="array" ref="K3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4" spans="1:11" x14ac:dyDescent="0.55000000000000004">
      <c r="A3294" s="3" t="s">
        <v>6985</v>
      </c>
      <c r="B3294" s="3" t="s">
        <v>1954</v>
      </c>
      <c r="C3294" s="3" t="s">
        <v>1903</v>
      </c>
      <c r="D3294" s="3" t="s">
        <v>7057</v>
      </c>
      <c r="E3294" s="3" t="s">
        <v>371</v>
      </c>
      <c r="F3294" s="3" t="s">
        <v>250</v>
      </c>
      <c r="G3294" s="3" t="s">
        <v>606</v>
      </c>
      <c r="H3294" s="3" t="s">
        <v>397</v>
      </c>
      <c r="I3294">
        <v>2.2215006043359375</v>
      </c>
      <c r="J3294">
        <v>1.1004366812227073</v>
      </c>
      <c r="K3294" s="3" t="str" cm="1">
        <f t="array" ref="K3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5" spans="1:11" x14ac:dyDescent="0.55000000000000004">
      <c r="A3295" s="3" t="s">
        <v>6985</v>
      </c>
      <c r="B3295" s="3" t="s">
        <v>1954</v>
      </c>
      <c r="C3295" s="3" t="s">
        <v>1904</v>
      </c>
      <c r="D3295" s="3" t="s">
        <v>7057</v>
      </c>
      <c r="E3295" s="3" t="s">
        <v>371</v>
      </c>
      <c r="F3295" s="3" t="s">
        <v>250</v>
      </c>
      <c r="G3295" s="3" t="s">
        <v>606</v>
      </c>
      <c r="H3295" s="3" t="s">
        <v>1677</v>
      </c>
      <c r="I3295">
        <v>2.2215006043359375</v>
      </c>
      <c r="J3295">
        <v>1.0588235294117647</v>
      </c>
      <c r="K3295" s="3" t="str" cm="1">
        <f t="array" ref="K3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6" spans="1:11" x14ac:dyDescent="0.55000000000000004">
      <c r="A3296" s="3" t="s">
        <v>6985</v>
      </c>
      <c r="B3296" s="3" t="s">
        <v>1954</v>
      </c>
      <c r="C3296" s="3" t="s">
        <v>1905</v>
      </c>
      <c r="D3296" s="3" t="s">
        <v>7057</v>
      </c>
      <c r="E3296" s="3" t="s">
        <v>371</v>
      </c>
      <c r="F3296" s="3" t="s">
        <v>250</v>
      </c>
      <c r="G3296" s="3" t="s">
        <v>606</v>
      </c>
      <c r="H3296" s="3" t="s">
        <v>805</v>
      </c>
      <c r="I3296">
        <v>2.2215006043359375</v>
      </c>
      <c r="J3296">
        <v>1.1612903225806452</v>
      </c>
      <c r="K3296" s="3" t="str" cm="1">
        <f t="array" ref="K3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7" spans="1:11" x14ac:dyDescent="0.55000000000000004">
      <c r="A3297" s="3" t="s">
        <v>6985</v>
      </c>
      <c r="B3297" s="3" t="s">
        <v>1954</v>
      </c>
      <c r="C3297" s="3" t="s">
        <v>1908</v>
      </c>
      <c r="D3297" s="3" t="s">
        <v>7056</v>
      </c>
      <c r="E3297" s="3" t="s">
        <v>121</v>
      </c>
      <c r="F3297" s="3" t="s">
        <v>791</v>
      </c>
      <c r="G3297" s="3" t="s">
        <v>606</v>
      </c>
      <c r="H3297" s="3" t="s">
        <v>1371</v>
      </c>
      <c r="I3297">
        <v>2.0078895769836755</v>
      </c>
      <c r="J3297">
        <v>1.4226804123711341</v>
      </c>
      <c r="K3297" s="3" t="str" cm="1">
        <f t="array" ref="K3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8" spans="1:11" x14ac:dyDescent="0.55000000000000004">
      <c r="A3298" s="3" t="s">
        <v>6985</v>
      </c>
      <c r="B3298" s="3" t="s">
        <v>1954</v>
      </c>
      <c r="C3298" s="3" t="s">
        <v>1909</v>
      </c>
      <c r="D3298" s="3" t="s">
        <v>7058</v>
      </c>
      <c r="E3298" s="3" t="s">
        <v>692</v>
      </c>
      <c r="F3298" s="3" t="s">
        <v>137</v>
      </c>
      <c r="G3298" s="3" t="s">
        <v>606</v>
      </c>
      <c r="H3298" s="3" t="s">
        <v>1711</v>
      </c>
      <c r="I3298">
        <v>2.321441558405231</v>
      </c>
      <c r="J3298">
        <v>1.3793103448275863</v>
      </c>
      <c r="K3298" s="3" t="str" cm="1">
        <f t="array" ref="K3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299" spans="1:11" x14ac:dyDescent="0.55000000000000004">
      <c r="A3299" s="3" t="s">
        <v>6985</v>
      </c>
      <c r="B3299" s="3" t="s">
        <v>1954</v>
      </c>
      <c r="C3299" s="3" t="s">
        <v>1910</v>
      </c>
      <c r="D3299" s="3" t="s">
        <v>7059</v>
      </c>
      <c r="E3299" s="3" t="s">
        <v>935</v>
      </c>
      <c r="F3299" s="3" t="s">
        <v>508</v>
      </c>
      <c r="G3299" s="3" t="s">
        <v>606</v>
      </c>
      <c r="H3299" s="3" t="s">
        <v>938</v>
      </c>
      <c r="I3299">
        <v>2.0910887454259761</v>
      </c>
      <c r="J3299">
        <v>1.6603773584905661</v>
      </c>
      <c r="K3299" s="3" t="str" cm="1">
        <f t="array" ref="K3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0" spans="1:11" x14ac:dyDescent="0.55000000000000004">
      <c r="A3300" s="3" t="s">
        <v>6985</v>
      </c>
      <c r="B3300" s="3" t="s">
        <v>1954</v>
      </c>
      <c r="C3300" s="3" t="s">
        <v>2001</v>
      </c>
      <c r="D3300" s="3" t="s">
        <v>7060</v>
      </c>
      <c r="E3300" s="3" t="s">
        <v>387</v>
      </c>
      <c r="F3300" s="3" t="s">
        <v>646</v>
      </c>
      <c r="G3300" s="3" t="s">
        <v>606</v>
      </c>
      <c r="H3300" s="3" t="s">
        <v>866</v>
      </c>
      <c r="I3300">
        <v>2.6318636954602339</v>
      </c>
      <c r="J3300">
        <v>1.3246753246753247</v>
      </c>
      <c r="K3300" s="3" t="str" cm="1">
        <f t="array" ref="K3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01" spans="1:11" x14ac:dyDescent="0.55000000000000004">
      <c r="A3301" s="3" t="s">
        <v>6985</v>
      </c>
      <c r="B3301" s="3" t="s">
        <v>1962</v>
      </c>
      <c r="C3301" s="3" t="s">
        <v>1894</v>
      </c>
      <c r="D3301" s="3" t="s">
        <v>7061</v>
      </c>
      <c r="E3301" s="3" t="s">
        <v>38</v>
      </c>
      <c r="F3301" s="3" t="s">
        <v>7062</v>
      </c>
      <c r="G3301" s="3" t="s">
        <v>606</v>
      </c>
      <c r="H3301" s="3" t="s">
        <v>7063</v>
      </c>
      <c r="I3301">
        <v>1.368230197026024</v>
      </c>
      <c r="J3301">
        <v>3.0367700072098054</v>
      </c>
      <c r="K3301" s="3" t="str" cm="1">
        <f t="array" ref="K3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2" spans="1:11" x14ac:dyDescent="0.55000000000000004">
      <c r="A3302" s="3" t="s">
        <v>6985</v>
      </c>
      <c r="B3302" s="3" t="s">
        <v>1962</v>
      </c>
      <c r="C3302" s="3" t="s">
        <v>1919</v>
      </c>
      <c r="D3302" s="3" t="s">
        <v>7064</v>
      </c>
      <c r="E3302" s="3" t="s">
        <v>1295</v>
      </c>
      <c r="F3302" s="3" t="s">
        <v>7065</v>
      </c>
      <c r="G3302" s="3" t="s">
        <v>606</v>
      </c>
      <c r="H3302" s="3" t="s">
        <v>5386</v>
      </c>
      <c r="I3302">
        <v>1.4512006416798036</v>
      </c>
      <c r="J3302">
        <v>3.9298245614035086</v>
      </c>
      <c r="K3302" s="3" t="str" cm="1">
        <f t="array" ref="K3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3" spans="1:11" x14ac:dyDescent="0.55000000000000004">
      <c r="A3303" s="3" t="s">
        <v>6985</v>
      </c>
      <c r="B3303" s="3" t="s">
        <v>1962</v>
      </c>
      <c r="C3303" s="3" t="s">
        <v>1923</v>
      </c>
      <c r="D3303" s="3" t="s">
        <v>7066</v>
      </c>
      <c r="E3303" s="3" t="s">
        <v>6566</v>
      </c>
      <c r="F3303" s="3" t="s">
        <v>7067</v>
      </c>
      <c r="G3303" s="3" t="s">
        <v>606</v>
      </c>
      <c r="H3303" s="3" t="s">
        <v>1088</v>
      </c>
      <c r="I3303">
        <v>1.4128103325501236</v>
      </c>
      <c r="J3303">
        <v>4.6391061452513966</v>
      </c>
      <c r="K3303" s="3" t="str" cm="1">
        <f t="array" ref="K3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4" spans="1:11" x14ac:dyDescent="0.55000000000000004">
      <c r="A3304" s="3" t="s">
        <v>6985</v>
      </c>
      <c r="B3304" s="3" t="s">
        <v>1962</v>
      </c>
      <c r="C3304" s="3" t="s">
        <v>1925</v>
      </c>
      <c r="D3304" s="3" t="s">
        <v>7068</v>
      </c>
      <c r="E3304" s="3" t="s">
        <v>1246</v>
      </c>
      <c r="F3304" s="3" t="s">
        <v>7069</v>
      </c>
      <c r="G3304" s="3" t="s">
        <v>606</v>
      </c>
      <c r="H3304" s="3" t="s">
        <v>7070</v>
      </c>
      <c r="I3304">
        <v>0.82278946475651882</v>
      </c>
      <c r="J3304">
        <v>3.0548112058465287</v>
      </c>
      <c r="K3304" s="3" t="str" cm="1">
        <f t="array" ref="K3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5" spans="1:11" x14ac:dyDescent="0.55000000000000004">
      <c r="A3305" s="3" t="s">
        <v>6985</v>
      </c>
      <c r="B3305" s="3" t="s">
        <v>1962</v>
      </c>
      <c r="C3305" s="3" t="s">
        <v>1928</v>
      </c>
      <c r="D3305" s="3" t="s">
        <v>7071</v>
      </c>
      <c r="E3305" s="3" t="s">
        <v>476</v>
      </c>
      <c r="F3305" s="3" t="s">
        <v>511</v>
      </c>
      <c r="G3305" s="3" t="s">
        <v>606</v>
      </c>
      <c r="H3305" s="3" t="s">
        <v>486</v>
      </c>
      <c r="I3305">
        <v>0.75739140665346405</v>
      </c>
      <c r="J3305">
        <v>3.0668414154652686</v>
      </c>
      <c r="K3305" s="3" t="str" cm="1">
        <f t="array" ref="K3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6" spans="1:11" x14ac:dyDescent="0.55000000000000004">
      <c r="A3306" s="3" t="s">
        <v>6985</v>
      </c>
      <c r="B3306" s="3" t="s">
        <v>1962</v>
      </c>
      <c r="C3306" s="3" t="s">
        <v>1902</v>
      </c>
      <c r="D3306" s="3" t="s">
        <v>7072</v>
      </c>
      <c r="E3306" s="3" t="s">
        <v>131</v>
      </c>
      <c r="F3306" s="3" t="s">
        <v>7073</v>
      </c>
      <c r="G3306" s="3" t="s">
        <v>606</v>
      </c>
      <c r="H3306" s="3" t="s">
        <v>319</v>
      </c>
      <c r="I3306">
        <v>0.63052840226544726</v>
      </c>
      <c r="J3306">
        <v>3.7417582417582418</v>
      </c>
      <c r="K3306" s="3" t="str" cm="1">
        <f t="array" ref="K3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7" spans="1:11" x14ac:dyDescent="0.55000000000000004">
      <c r="A3307" s="3" t="s">
        <v>6985</v>
      </c>
      <c r="B3307" s="3" t="s">
        <v>1962</v>
      </c>
      <c r="C3307" s="3" t="s">
        <v>1903</v>
      </c>
      <c r="D3307" s="3" t="s">
        <v>7074</v>
      </c>
      <c r="E3307" s="3" t="s">
        <v>717</v>
      </c>
      <c r="F3307" s="3" t="s">
        <v>671</v>
      </c>
      <c r="G3307" s="3" t="s">
        <v>606</v>
      </c>
      <c r="H3307" s="3" t="s">
        <v>793</v>
      </c>
      <c r="I3307">
        <v>0.58163062543854327</v>
      </c>
      <c r="J3307">
        <v>4.093294460641399</v>
      </c>
      <c r="K3307" s="3" t="str" cm="1">
        <f t="array" ref="K3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8" spans="1:11" x14ac:dyDescent="0.55000000000000004">
      <c r="A3308" s="3" t="s">
        <v>6985</v>
      </c>
      <c r="B3308" s="3" t="s">
        <v>1962</v>
      </c>
      <c r="C3308" s="3" t="s">
        <v>1904</v>
      </c>
      <c r="D3308" s="3" t="s">
        <v>7075</v>
      </c>
      <c r="E3308" s="3" t="s">
        <v>406</v>
      </c>
      <c r="F3308" s="3" t="s">
        <v>3315</v>
      </c>
      <c r="G3308" s="3" t="s">
        <v>606</v>
      </c>
      <c r="H3308" s="3" t="s">
        <v>7076</v>
      </c>
      <c r="I3308">
        <v>0.58662350999687385</v>
      </c>
      <c r="J3308">
        <v>4.2569343065693435</v>
      </c>
      <c r="K3308" s="3" t="str" cm="1">
        <f t="array" ref="K3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09" spans="1:11" x14ac:dyDescent="0.55000000000000004">
      <c r="A3309" s="3" t="s">
        <v>6985</v>
      </c>
      <c r="B3309" s="3" t="s">
        <v>1962</v>
      </c>
      <c r="C3309" s="3" t="s">
        <v>1905</v>
      </c>
      <c r="D3309" s="3" t="s">
        <v>7077</v>
      </c>
      <c r="E3309" s="3" t="s">
        <v>1344</v>
      </c>
      <c r="F3309" s="3" t="s">
        <v>7078</v>
      </c>
      <c r="G3309" s="3" t="s">
        <v>606</v>
      </c>
      <c r="H3309" s="3" t="s">
        <v>695</v>
      </c>
      <c r="I3309">
        <v>0.57799041187249367</v>
      </c>
      <c r="J3309">
        <v>4.3588235294117643</v>
      </c>
      <c r="K3309" s="3" t="str" cm="1">
        <f t="array" ref="K3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0" spans="1:11" x14ac:dyDescent="0.55000000000000004">
      <c r="A3310" s="3" t="s">
        <v>6985</v>
      </c>
      <c r="B3310" s="3" t="s">
        <v>1962</v>
      </c>
      <c r="C3310" s="3" t="s">
        <v>1908</v>
      </c>
      <c r="D3310" s="3" t="s">
        <v>7079</v>
      </c>
      <c r="E3310" s="3" t="s">
        <v>7080</v>
      </c>
      <c r="F3310" s="3" t="s">
        <v>1803</v>
      </c>
      <c r="G3310" s="3" t="s">
        <v>606</v>
      </c>
      <c r="H3310" s="3" t="s">
        <v>1004</v>
      </c>
      <c r="I3310">
        <v>0.56363874545427683</v>
      </c>
      <c r="J3310">
        <v>4.3793103448275863</v>
      </c>
      <c r="K3310" s="3" t="str" cm="1">
        <f t="array" ref="K3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1" spans="1:11" x14ac:dyDescent="0.55000000000000004">
      <c r="A3311" s="3" t="s">
        <v>6985</v>
      </c>
      <c r="B3311" s="3" t="s">
        <v>1962</v>
      </c>
      <c r="C3311" s="3" t="s">
        <v>1909</v>
      </c>
      <c r="D3311" s="3" t="s">
        <v>7081</v>
      </c>
      <c r="E3311" s="3" t="s">
        <v>656</v>
      </c>
      <c r="F3311" s="3" t="s">
        <v>2582</v>
      </c>
      <c r="G3311" s="3" t="s">
        <v>606</v>
      </c>
      <c r="H3311" s="3" t="s">
        <v>968</v>
      </c>
      <c r="I3311">
        <v>0.55941149306381532</v>
      </c>
      <c r="J3311">
        <v>4.3497884344146689</v>
      </c>
      <c r="K3311" s="3" t="str" cm="1">
        <f t="array" ref="K3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2" spans="1:11" x14ac:dyDescent="0.55000000000000004">
      <c r="A3312" s="3" t="s">
        <v>6985</v>
      </c>
      <c r="B3312" s="3" t="s">
        <v>1962</v>
      </c>
      <c r="C3312" s="3" t="s">
        <v>1910</v>
      </c>
      <c r="D3312" s="3" t="s">
        <v>7082</v>
      </c>
      <c r="E3312" s="3" t="s">
        <v>921</v>
      </c>
      <c r="F3312" s="3" t="s">
        <v>1389</v>
      </c>
      <c r="G3312" s="3" t="s">
        <v>606</v>
      </c>
      <c r="H3312" s="3" t="s">
        <v>968</v>
      </c>
      <c r="I3312">
        <v>0.43733775568427363</v>
      </c>
      <c r="J3312">
        <v>4.6544428772919604</v>
      </c>
      <c r="K3312" s="3" t="str" cm="1">
        <f t="array" ref="K3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3" spans="1:11" x14ac:dyDescent="0.55000000000000004">
      <c r="A3313" s="3" t="s">
        <v>6985</v>
      </c>
      <c r="B3313" s="3" t="s">
        <v>1962</v>
      </c>
      <c r="C3313" s="3" t="s">
        <v>2001</v>
      </c>
      <c r="D3313" s="3" t="s">
        <v>7082</v>
      </c>
      <c r="E3313" s="3" t="s">
        <v>921</v>
      </c>
      <c r="F3313" s="3" t="s">
        <v>1389</v>
      </c>
      <c r="G3313" s="3" t="s">
        <v>606</v>
      </c>
      <c r="H3313" s="3" t="s">
        <v>968</v>
      </c>
      <c r="I3313">
        <v>0.43733775568427363</v>
      </c>
      <c r="J3313">
        <v>4.6544428772919604</v>
      </c>
      <c r="K3313" s="3" t="str" cm="1">
        <f t="array" ref="K3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4" spans="1:11" x14ac:dyDescent="0.55000000000000004">
      <c r="A3314" s="3" t="s">
        <v>6985</v>
      </c>
      <c r="B3314" s="3" t="s">
        <v>2152</v>
      </c>
      <c r="C3314" s="3" t="s">
        <v>1894</v>
      </c>
      <c r="D3314" s="3" t="s">
        <v>2233</v>
      </c>
      <c r="E3314" s="3" t="s">
        <v>1911</v>
      </c>
      <c r="F3314" s="3" t="s">
        <v>365</v>
      </c>
      <c r="G3314" s="3" t="s">
        <v>606</v>
      </c>
      <c r="H3314" s="3" t="s">
        <v>1567</v>
      </c>
      <c r="I3314">
        <v>0.56863366571274943</v>
      </c>
      <c r="J3314">
        <v>14.70967741935484</v>
      </c>
      <c r="K3314" s="3" t="str" cm="1">
        <f t="array" ref="K3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5" spans="1:11" x14ac:dyDescent="0.55000000000000004">
      <c r="A3315" s="3" t="s">
        <v>6985</v>
      </c>
      <c r="B3315" s="3" t="s">
        <v>2507</v>
      </c>
      <c r="C3315" s="3" t="s">
        <v>2001</v>
      </c>
      <c r="D3315" s="3" t="s">
        <v>7083</v>
      </c>
      <c r="E3315" s="3" t="s">
        <v>2314</v>
      </c>
      <c r="F3315" s="3" t="s">
        <v>743</v>
      </c>
      <c r="G3315" s="3" t="s">
        <v>606</v>
      </c>
      <c r="H3315" s="3" t="s">
        <v>350</v>
      </c>
      <c r="I3315">
        <v>1.3791669345926674</v>
      </c>
      <c r="J3315">
        <v>9.3684210526315788</v>
      </c>
      <c r="K3315" s="3" t="str" cm="1">
        <f t="array" ref="K3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16" spans="1:11" x14ac:dyDescent="0.55000000000000004">
      <c r="A3316" s="3" t="s">
        <v>6985</v>
      </c>
      <c r="B3316" s="3" t="s">
        <v>2266</v>
      </c>
      <c r="C3316" s="3" t="s">
        <v>1908</v>
      </c>
      <c r="D3316" s="3" t="s">
        <v>7084</v>
      </c>
      <c r="E3316" s="3" t="s">
        <v>6749</v>
      </c>
      <c r="F3316" s="3" t="s">
        <v>1735</v>
      </c>
      <c r="G3316" s="3" t="s">
        <v>606</v>
      </c>
      <c r="H3316" s="3" t="s">
        <v>1741</v>
      </c>
      <c r="I3316">
        <v>0.44194341897931022</v>
      </c>
      <c r="J3316">
        <v>5.3557046979865772</v>
      </c>
      <c r="K3316" s="3" t="str" cm="1">
        <f t="array" ref="K3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7" spans="1:11" x14ac:dyDescent="0.55000000000000004">
      <c r="A3317" s="3" t="s">
        <v>6985</v>
      </c>
      <c r="B3317" s="3" t="s">
        <v>2266</v>
      </c>
      <c r="C3317" s="3" t="s">
        <v>1909</v>
      </c>
      <c r="D3317" s="3" t="s">
        <v>7085</v>
      </c>
      <c r="E3317" s="3" t="s">
        <v>3183</v>
      </c>
      <c r="F3317" s="3" t="s">
        <v>745</v>
      </c>
      <c r="G3317" s="3" t="s">
        <v>606</v>
      </c>
      <c r="H3317" s="3" t="s">
        <v>7086</v>
      </c>
      <c r="I3317">
        <v>0.47843034570453669</v>
      </c>
      <c r="J3317">
        <v>5.3037542662116035</v>
      </c>
      <c r="K3317" s="3" t="str" cm="1">
        <f t="array" ref="K3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8" spans="1:11" x14ac:dyDescent="0.55000000000000004">
      <c r="A3318" s="3" t="s">
        <v>6985</v>
      </c>
      <c r="B3318" s="3" t="s">
        <v>2266</v>
      </c>
      <c r="C3318" s="3" t="s">
        <v>1910</v>
      </c>
      <c r="D3318" s="3" t="s">
        <v>7087</v>
      </c>
      <c r="E3318" s="3" t="s">
        <v>533</v>
      </c>
      <c r="F3318" s="3" t="s">
        <v>72</v>
      </c>
      <c r="G3318" s="3" t="s">
        <v>606</v>
      </c>
      <c r="H3318" s="3" t="s">
        <v>7088</v>
      </c>
      <c r="I3318">
        <v>0.48065507516017675</v>
      </c>
      <c r="J3318">
        <v>5.5481611208406303</v>
      </c>
      <c r="K3318" s="3" t="str" cm="1">
        <f t="array" ref="K3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19" spans="1:11" x14ac:dyDescent="0.55000000000000004">
      <c r="A3319" s="3" t="s">
        <v>7089</v>
      </c>
      <c r="B3319" s="3" t="s">
        <v>1994</v>
      </c>
      <c r="C3319" s="3" t="s">
        <v>1923</v>
      </c>
      <c r="D3319" s="3" t="s">
        <v>1995</v>
      </c>
      <c r="E3319" s="3" t="s">
        <v>1996</v>
      </c>
      <c r="F3319" s="3" t="s">
        <v>692</v>
      </c>
      <c r="G3319" s="3" t="s">
        <v>606</v>
      </c>
      <c r="H3319" s="3" t="s">
        <v>784</v>
      </c>
      <c r="I3319">
        <v>3.4641016151377544</v>
      </c>
      <c r="J3319">
        <v>0.39215686274509803</v>
      </c>
      <c r="K3319" s="3" t="str" cm="1">
        <f t="array" ref="K3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0" spans="1:11" x14ac:dyDescent="0.55000000000000004">
      <c r="A3320" s="3" t="s">
        <v>7089</v>
      </c>
      <c r="B3320" s="3" t="s">
        <v>1994</v>
      </c>
      <c r="C3320" s="3" t="s">
        <v>1925</v>
      </c>
      <c r="D3320" s="3" t="s">
        <v>1995</v>
      </c>
      <c r="E3320" s="3" t="s">
        <v>1996</v>
      </c>
      <c r="F3320" s="3" t="s">
        <v>692</v>
      </c>
      <c r="G3320" s="3" t="s">
        <v>606</v>
      </c>
      <c r="H3320" s="3" t="s">
        <v>1763</v>
      </c>
      <c r="I3320">
        <v>3.4641016151377544</v>
      </c>
      <c r="J3320">
        <v>0.379746835443038</v>
      </c>
      <c r="K3320" s="3" t="str" cm="1">
        <f t="array" ref="K3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1" spans="1:11" x14ac:dyDescent="0.55000000000000004">
      <c r="A3321" s="3" t="s">
        <v>7089</v>
      </c>
      <c r="B3321" s="3" t="s">
        <v>1994</v>
      </c>
      <c r="C3321" s="3" t="s">
        <v>1928</v>
      </c>
      <c r="D3321" s="3" t="s">
        <v>1995</v>
      </c>
      <c r="E3321" s="3" t="s">
        <v>1996</v>
      </c>
      <c r="F3321" s="3" t="s">
        <v>692</v>
      </c>
      <c r="G3321" s="3" t="s">
        <v>606</v>
      </c>
      <c r="H3321" s="3" t="s">
        <v>4649</v>
      </c>
      <c r="I3321">
        <v>3.4641016151377544</v>
      </c>
      <c r="J3321">
        <v>0.39735099337748342</v>
      </c>
      <c r="K3321" s="3" t="str" cm="1">
        <f t="array" ref="K3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2" spans="1:11" x14ac:dyDescent="0.55000000000000004">
      <c r="A3322" s="3" t="s">
        <v>7089</v>
      </c>
      <c r="B3322" s="3" t="s">
        <v>1994</v>
      </c>
      <c r="C3322" s="3" t="s">
        <v>1902</v>
      </c>
      <c r="D3322" s="3" t="s">
        <v>1995</v>
      </c>
      <c r="E3322" s="3" t="s">
        <v>1996</v>
      </c>
      <c r="F3322" s="3" t="s">
        <v>692</v>
      </c>
      <c r="G3322" s="3" t="s">
        <v>606</v>
      </c>
      <c r="H3322" s="3" t="s">
        <v>606</v>
      </c>
      <c r="I3322">
        <v>3.4641016151377544</v>
      </c>
      <c r="J3322">
        <v>0.41666666666666669</v>
      </c>
      <c r="K3322" s="3" t="str" cm="1">
        <f t="array" ref="K3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3" spans="1:11" x14ac:dyDescent="0.55000000000000004">
      <c r="A3323" s="3" t="s">
        <v>7089</v>
      </c>
      <c r="B3323" s="3" t="s">
        <v>1994</v>
      </c>
      <c r="C3323" s="3" t="s">
        <v>1903</v>
      </c>
      <c r="D3323" s="3" t="s">
        <v>1995</v>
      </c>
      <c r="E3323" s="3" t="s">
        <v>1996</v>
      </c>
      <c r="F3323" s="3" t="s">
        <v>692</v>
      </c>
      <c r="G3323" s="3" t="s">
        <v>606</v>
      </c>
      <c r="H3323" s="3" t="s">
        <v>5315</v>
      </c>
      <c r="I3323">
        <v>3.4641016151377544</v>
      </c>
      <c r="J3323">
        <v>0.43795620437956206</v>
      </c>
      <c r="K3323" s="3" t="str" cm="1">
        <f t="array" ref="K3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4" spans="1:11" x14ac:dyDescent="0.55000000000000004">
      <c r="A3324" s="3" t="s">
        <v>7089</v>
      </c>
      <c r="B3324" s="3" t="s">
        <v>1994</v>
      </c>
      <c r="C3324" s="3" t="s">
        <v>1904</v>
      </c>
      <c r="D3324" s="3" t="s">
        <v>1995</v>
      </c>
      <c r="E3324" s="3" t="s">
        <v>1996</v>
      </c>
      <c r="F3324" s="3" t="s">
        <v>692</v>
      </c>
      <c r="G3324" s="3" t="s">
        <v>606</v>
      </c>
      <c r="H3324" s="3" t="s">
        <v>2013</v>
      </c>
      <c r="I3324">
        <v>3.4641016151377544</v>
      </c>
      <c r="J3324">
        <v>0.46153846153846151</v>
      </c>
      <c r="K3324" s="3" t="str" cm="1">
        <f t="array" ref="K3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5" spans="1:11" x14ac:dyDescent="0.55000000000000004">
      <c r="A3325" s="3" t="s">
        <v>7089</v>
      </c>
      <c r="B3325" s="3" t="s">
        <v>1994</v>
      </c>
      <c r="C3325" s="3" t="s">
        <v>1905</v>
      </c>
      <c r="D3325" s="3" t="s">
        <v>1995</v>
      </c>
      <c r="E3325" s="3" t="s">
        <v>1996</v>
      </c>
      <c r="F3325" s="3" t="s">
        <v>692</v>
      </c>
      <c r="G3325" s="3" t="s">
        <v>606</v>
      </c>
      <c r="H3325" s="3" t="s">
        <v>506</v>
      </c>
      <c r="I3325">
        <v>3.4641016151377544</v>
      </c>
      <c r="J3325">
        <v>0.44444444444444442</v>
      </c>
      <c r="K3325" s="3" t="str" cm="1">
        <f t="array" ref="K3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6" spans="1:11" x14ac:dyDescent="0.55000000000000004">
      <c r="A3326" s="3" t="s">
        <v>7089</v>
      </c>
      <c r="B3326" s="3" t="s">
        <v>1994</v>
      </c>
      <c r="C3326" s="3" t="s">
        <v>1908</v>
      </c>
      <c r="D3326" s="3" t="s">
        <v>1995</v>
      </c>
      <c r="E3326" s="3" t="s">
        <v>1996</v>
      </c>
      <c r="F3326" s="3" t="s">
        <v>692</v>
      </c>
      <c r="G3326" s="3" t="s">
        <v>606</v>
      </c>
      <c r="H3326" s="3" t="s">
        <v>2822</v>
      </c>
      <c r="I3326">
        <v>3.4641016151377544</v>
      </c>
      <c r="J3326">
        <v>0.4285714285714286</v>
      </c>
      <c r="K3326" s="3" t="str" cm="1">
        <f t="array" ref="K3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7" spans="1:11" x14ac:dyDescent="0.55000000000000004">
      <c r="A3327" s="3" t="s">
        <v>7089</v>
      </c>
      <c r="B3327" s="3" t="s">
        <v>1994</v>
      </c>
      <c r="C3327" s="3" t="s">
        <v>1909</v>
      </c>
      <c r="D3327" s="3" t="s">
        <v>1995</v>
      </c>
      <c r="E3327" s="3" t="s">
        <v>1996</v>
      </c>
      <c r="F3327" s="3" t="s">
        <v>692</v>
      </c>
      <c r="G3327" s="3" t="s">
        <v>606</v>
      </c>
      <c r="H3327" s="3" t="s">
        <v>5077</v>
      </c>
      <c r="I3327">
        <v>3.4641016151377544</v>
      </c>
      <c r="J3327">
        <v>0.41379310344827586</v>
      </c>
      <c r="K3327" s="3" t="str" cm="1">
        <f t="array" ref="K3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8" spans="1:11" x14ac:dyDescent="0.55000000000000004">
      <c r="A3328" s="3" t="s">
        <v>7089</v>
      </c>
      <c r="B3328" s="3" t="s">
        <v>1994</v>
      </c>
      <c r="C3328" s="3" t="s">
        <v>1910</v>
      </c>
      <c r="D3328" s="3" t="s">
        <v>7090</v>
      </c>
      <c r="E3328" s="3" t="s">
        <v>3994</v>
      </c>
      <c r="F3328" s="3" t="s">
        <v>263</v>
      </c>
      <c r="G3328" s="3" t="s">
        <v>606</v>
      </c>
      <c r="H3328" s="3" t="s">
        <v>606</v>
      </c>
      <c r="I3328">
        <v>2.347049236852599</v>
      </c>
      <c r="J3328">
        <v>0.91666666666666663</v>
      </c>
      <c r="K3328" s="3" t="str" cm="1">
        <f t="array" ref="K3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29" spans="1:11" x14ac:dyDescent="0.55000000000000004">
      <c r="A3329" s="3" t="s">
        <v>7089</v>
      </c>
      <c r="B3329" s="3" t="s">
        <v>1994</v>
      </c>
      <c r="C3329" s="3" t="s">
        <v>2001</v>
      </c>
      <c r="D3329" s="3" t="s">
        <v>7090</v>
      </c>
      <c r="E3329" s="3" t="s">
        <v>3994</v>
      </c>
      <c r="F3329" s="3" t="s">
        <v>263</v>
      </c>
      <c r="G3329" s="3" t="s">
        <v>606</v>
      </c>
      <c r="H3329" s="3" t="s">
        <v>2824</v>
      </c>
      <c r="I3329">
        <v>2.347049236852599</v>
      </c>
      <c r="J3329">
        <v>0.92307692307692313</v>
      </c>
      <c r="K3329" s="3" t="str" cm="1">
        <f t="array" ref="K3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0" spans="1:11" x14ac:dyDescent="0.55000000000000004">
      <c r="A3330" s="3" t="s">
        <v>7089</v>
      </c>
      <c r="B3330" s="3" t="s">
        <v>1893</v>
      </c>
      <c r="C3330" s="3" t="s">
        <v>1894</v>
      </c>
      <c r="D3330" s="3" t="s">
        <v>7091</v>
      </c>
      <c r="E3330" s="3" t="s">
        <v>7092</v>
      </c>
      <c r="F3330" s="3" t="s">
        <v>967</v>
      </c>
      <c r="G3330" s="3" t="s">
        <v>606</v>
      </c>
      <c r="H3330" s="3" t="s">
        <v>1408</v>
      </c>
      <c r="I3330">
        <v>1.7307470325804719</v>
      </c>
      <c r="J3330">
        <v>0.76811594202898548</v>
      </c>
      <c r="K3330" s="3" t="str" cm="1">
        <f t="array" ref="K3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1" spans="1:11" x14ac:dyDescent="0.55000000000000004">
      <c r="A3331" s="3" t="s">
        <v>7089</v>
      </c>
      <c r="B3331" s="3" t="s">
        <v>2099</v>
      </c>
      <c r="C3331" s="3" t="s">
        <v>2001</v>
      </c>
      <c r="D3331" s="3" t="s">
        <v>4633</v>
      </c>
      <c r="E3331" s="3" t="s">
        <v>2346</v>
      </c>
      <c r="F3331" s="3" t="s">
        <v>82</v>
      </c>
      <c r="G3331" s="3" t="s">
        <v>606</v>
      </c>
      <c r="H3331" s="3" t="s">
        <v>1608</v>
      </c>
      <c r="I3331">
        <v>2.6628760937957838</v>
      </c>
      <c r="J3331">
        <v>8.7527352297592995E-2</v>
      </c>
      <c r="K3331" s="3" t="str" cm="1">
        <f t="array" ref="K3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32" spans="1:11" x14ac:dyDescent="0.55000000000000004">
      <c r="A3332" s="3" t="s">
        <v>7089</v>
      </c>
      <c r="B3332" s="3" t="s">
        <v>2005</v>
      </c>
      <c r="C3332" s="3" t="s">
        <v>1904</v>
      </c>
      <c r="D3332" s="3" t="s">
        <v>7093</v>
      </c>
      <c r="E3332" s="3" t="s">
        <v>6749</v>
      </c>
      <c r="F3332" s="3" t="s">
        <v>1735</v>
      </c>
      <c r="G3332" s="3" t="s">
        <v>606</v>
      </c>
      <c r="H3332" s="3" t="s">
        <v>2274</v>
      </c>
      <c r="I3332">
        <v>0.85353776521893387</v>
      </c>
      <c r="J3332">
        <v>8.7452054794520553</v>
      </c>
      <c r="K3332" s="3" t="str" cm="1">
        <f t="array" ref="K3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3" spans="1:11" x14ac:dyDescent="0.55000000000000004">
      <c r="A3333" s="3" t="s">
        <v>7089</v>
      </c>
      <c r="B3333" s="3" t="s">
        <v>2005</v>
      </c>
      <c r="C3333" s="3" t="s">
        <v>1905</v>
      </c>
      <c r="D3333" s="3" t="s">
        <v>7094</v>
      </c>
      <c r="E3333" s="3" t="s">
        <v>1937</v>
      </c>
      <c r="F3333" s="3" t="s">
        <v>219</v>
      </c>
      <c r="G3333" s="3" t="s">
        <v>606</v>
      </c>
      <c r="H3333" s="3" t="s">
        <v>2454</v>
      </c>
      <c r="I3333">
        <v>0.76410666673227789</v>
      </c>
      <c r="J3333">
        <v>11.016393442622951</v>
      </c>
      <c r="K3333" s="3" t="str" cm="1">
        <f t="array" ref="K3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4" spans="1:11" x14ac:dyDescent="0.55000000000000004">
      <c r="A3334" s="3" t="s">
        <v>7089</v>
      </c>
      <c r="B3334" s="3" t="s">
        <v>2005</v>
      </c>
      <c r="C3334" s="3" t="s">
        <v>1908</v>
      </c>
      <c r="D3334" s="3" t="s">
        <v>7095</v>
      </c>
      <c r="E3334" s="3" t="s">
        <v>181</v>
      </c>
      <c r="F3334" s="3" t="s">
        <v>140</v>
      </c>
      <c r="G3334" s="3" t="s">
        <v>606</v>
      </c>
      <c r="H3334" s="3" t="s">
        <v>1150</v>
      </c>
      <c r="I3334">
        <v>0.90829510622924747</v>
      </c>
      <c r="J3334">
        <v>10.105263157894736</v>
      </c>
      <c r="K3334" s="3" t="str" cm="1">
        <f t="array" ref="K3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5" spans="1:11" x14ac:dyDescent="0.55000000000000004">
      <c r="A3335" s="3" t="s">
        <v>7089</v>
      </c>
      <c r="B3335" s="3" t="s">
        <v>2005</v>
      </c>
      <c r="C3335" s="3" t="s">
        <v>1909</v>
      </c>
      <c r="D3335" s="3" t="s">
        <v>7096</v>
      </c>
      <c r="E3335" s="3" t="s">
        <v>4972</v>
      </c>
      <c r="F3335" s="3" t="s">
        <v>266</v>
      </c>
      <c r="G3335" s="3" t="s">
        <v>606</v>
      </c>
      <c r="H3335" s="3" t="s">
        <v>7097</v>
      </c>
      <c r="I3335">
        <v>1.6480959983067496</v>
      </c>
      <c r="J3335">
        <v>11.627684964200478</v>
      </c>
      <c r="K3335" s="3" t="str" cm="1">
        <f t="array" ref="K3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6" spans="1:11" x14ac:dyDescent="0.55000000000000004">
      <c r="A3336" s="3" t="s">
        <v>7089</v>
      </c>
      <c r="B3336" s="3" t="s">
        <v>2005</v>
      </c>
      <c r="C3336" s="3" t="s">
        <v>1910</v>
      </c>
      <c r="D3336" s="3" t="s">
        <v>7098</v>
      </c>
      <c r="E3336" s="3" t="s">
        <v>2529</v>
      </c>
      <c r="F3336" s="3" t="s">
        <v>1247</v>
      </c>
      <c r="G3336" s="3" t="s">
        <v>606</v>
      </c>
      <c r="H3336" s="3" t="s">
        <v>3068</v>
      </c>
      <c r="I3336">
        <v>1.508541046809651</v>
      </c>
      <c r="J3336">
        <v>10.219653179190752</v>
      </c>
      <c r="K3336" s="3" t="str" cm="1">
        <f t="array" ref="K3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7" spans="1:11" x14ac:dyDescent="0.55000000000000004">
      <c r="A3337" s="3" t="s">
        <v>7089</v>
      </c>
      <c r="B3337" s="3" t="s">
        <v>2005</v>
      </c>
      <c r="C3337" s="3" t="s">
        <v>2001</v>
      </c>
      <c r="D3337" s="3" t="s">
        <v>7099</v>
      </c>
      <c r="E3337" s="3" t="s">
        <v>2168</v>
      </c>
      <c r="F3337" s="3" t="s">
        <v>80</v>
      </c>
      <c r="G3337" s="3" t="s">
        <v>606</v>
      </c>
      <c r="H3337" s="3" t="s">
        <v>7088</v>
      </c>
      <c r="I3337">
        <v>1.5185850902018367</v>
      </c>
      <c r="J3337">
        <v>9.2469352014010511</v>
      </c>
      <c r="K3337" s="3" t="str" cm="1">
        <f t="array" ref="K3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38" spans="1:11" x14ac:dyDescent="0.55000000000000004">
      <c r="A3338" s="3" t="s">
        <v>7089</v>
      </c>
      <c r="B3338" s="3" t="s">
        <v>3021</v>
      </c>
      <c r="C3338" s="3" t="s">
        <v>1905</v>
      </c>
      <c r="D3338" s="3" t="s">
        <v>7100</v>
      </c>
      <c r="E3338" s="3" t="s">
        <v>2138</v>
      </c>
      <c r="F3338" s="3" t="s">
        <v>1690</v>
      </c>
      <c r="G3338" s="3" t="s">
        <v>606</v>
      </c>
      <c r="H3338" s="3" t="s">
        <v>592</v>
      </c>
      <c r="I3338">
        <v>2.0349954665783758</v>
      </c>
      <c r="J3338">
        <v>4.2469135802469138</v>
      </c>
      <c r="K3338" s="3" t="str" cm="1">
        <f t="array" ref="K3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39" spans="1:11" x14ac:dyDescent="0.55000000000000004">
      <c r="A3339" s="3" t="s">
        <v>7089</v>
      </c>
      <c r="B3339" s="3" t="s">
        <v>3021</v>
      </c>
      <c r="C3339" s="3" t="s">
        <v>1908</v>
      </c>
      <c r="D3339" s="3" t="s">
        <v>7101</v>
      </c>
      <c r="E3339" s="3" t="s">
        <v>1208</v>
      </c>
      <c r="F3339" s="3" t="s">
        <v>738</v>
      </c>
      <c r="G3339" s="3" t="s">
        <v>606</v>
      </c>
      <c r="H3339" s="3" t="s">
        <v>6882</v>
      </c>
      <c r="I3339">
        <v>2.3199180249326599</v>
      </c>
      <c r="J3339">
        <v>3.4676806083650189</v>
      </c>
      <c r="K3339" s="3" t="str" cm="1">
        <f t="array" ref="K3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0" spans="1:11" x14ac:dyDescent="0.55000000000000004">
      <c r="A3340" s="3" t="s">
        <v>7089</v>
      </c>
      <c r="B3340" s="3" t="s">
        <v>3021</v>
      </c>
      <c r="C3340" s="3" t="s">
        <v>1909</v>
      </c>
      <c r="D3340" s="3" t="s">
        <v>7101</v>
      </c>
      <c r="E3340" s="3" t="s">
        <v>1208</v>
      </c>
      <c r="F3340" s="3" t="s">
        <v>738</v>
      </c>
      <c r="G3340" s="3" t="s">
        <v>606</v>
      </c>
      <c r="H3340" s="3" t="s">
        <v>7102</v>
      </c>
      <c r="I3340">
        <v>2.3199180249326599</v>
      </c>
      <c r="J3340">
        <v>3.2226148409893995</v>
      </c>
      <c r="K3340" s="3" t="str" cm="1">
        <f t="array" ref="K3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1" spans="1:11" x14ac:dyDescent="0.55000000000000004">
      <c r="A3341" s="3" t="s">
        <v>7089</v>
      </c>
      <c r="B3341" s="3" t="s">
        <v>3021</v>
      </c>
      <c r="C3341" s="3" t="s">
        <v>1910</v>
      </c>
      <c r="D3341" s="3" t="s">
        <v>7101</v>
      </c>
      <c r="E3341" s="3" t="s">
        <v>1208</v>
      </c>
      <c r="F3341" s="3" t="s">
        <v>738</v>
      </c>
      <c r="G3341" s="3" t="s">
        <v>606</v>
      </c>
      <c r="H3341" s="3" t="s">
        <v>3088</v>
      </c>
      <c r="I3341">
        <v>2.3199180249326599</v>
      </c>
      <c r="J3341">
        <v>2.6588921282798834</v>
      </c>
      <c r="K3341" s="3" t="str" cm="1">
        <f t="array" ref="K3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2" spans="1:11" x14ac:dyDescent="0.55000000000000004">
      <c r="A3342" s="3" t="s">
        <v>7089</v>
      </c>
      <c r="B3342" s="3" t="s">
        <v>3021</v>
      </c>
      <c r="C3342" s="3" t="s">
        <v>2001</v>
      </c>
      <c r="D3342" s="3" t="s">
        <v>7101</v>
      </c>
      <c r="E3342" s="3" t="s">
        <v>1208</v>
      </c>
      <c r="F3342" s="3" t="s">
        <v>738</v>
      </c>
      <c r="G3342" s="3" t="s">
        <v>606</v>
      </c>
      <c r="H3342" s="3" t="s">
        <v>3311</v>
      </c>
      <c r="I3342">
        <v>2.3199180249326599</v>
      </c>
      <c r="J3342">
        <v>2.3812010443864229</v>
      </c>
      <c r="K3342" s="3" t="str" cm="1">
        <f t="array" ref="K3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3" spans="1:11" x14ac:dyDescent="0.55000000000000004">
      <c r="A3343" s="3" t="s">
        <v>7089</v>
      </c>
      <c r="B3343" s="3" t="s">
        <v>1912</v>
      </c>
      <c r="C3343" s="3" t="s">
        <v>1894</v>
      </c>
      <c r="D3343" s="3" t="s">
        <v>7103</v>
      </c>
      <c r="E3343" s="3" t="s">
        <v>7104</v>
      </c>
      <c r="F3343" s="3" t="s">
        <v>7105</v>
      </c>
      <c r="G3343" s="3" t="s">
        <v>606</v>
      </c>
      <c r="H3343" s="3" t="s">
        <v>7106</v>
      </c>
      <c r="I3343">
        <v>0.49911719480279187</v>
      </c>
      <c r="J3343">
        <v>6.4572362278244633</v>
      </c>
      <c r="K3343" s="3" t="str" cm="1">
        <f t="array" ref="K3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44" spans="1:11" x14ac:dyDescent="0.55000000000000004">
      <c r="A3344" s="3" t="s">
        <v>7089</v>
      </c>
      <c r="B3344" s="3" t="s">
        <v>1916</v>
      </c>
      <c r="C3344" s="3" t="s">
        <v>1894</v>
      </c>
      <c r="D3344" s="3" t="s">
        <v>7107</v>
      </c>
      <c r="E3344" s="3" t="s">
        <v>5866</v>
      </c>
      <c r="F3344" s="3" t="s">
        <v>7108</v>
      </c>
      <c r="G3344" s="3" t="s">
        <v>606</v>
      </c>
      <c r="H3344" s="3" t="s">
        <v>7109</v>
      </c>
      <c r="I3344">
        <v>0.56922384092682998</v>
      </c>
      <c r="J3344">
        <v>2.0800810947795236</v>
      </c>
      <c r="K3344" s="3" t="str" cm="1">
        <f t="array" ref="K3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5" spans="1:11" x14ac:dyDescent="0.55000000000000004">
      <c r="A3345" s="3" t="s">
        <v>7089</v>
      </c>
      <c r="B3345" s="3" t="s">
        <v>1916</v>
      </c>
      <c r="C3345" s="3" t="s">
        <v>1919</v>
      </c>
      <c r="D3345" s="3" t="s">
        <v>7110</v>
      </c>
      <c r="E3345" s="3" t="s">
        <v>1153</v>
      </c>
      <c r="F3345" s="3" t="s">
        <v>2600</v>
      </c>
      <c r="G3345" s="3" t="s">
        <v>606</v>
      </c>
      <c r="H3345" s="3" t="s">
        <v>4771</v>
      </c>
      <c r="I3345">
        <v>0.49611544803262064</v>
      </c>
      <c r="J3345">
        <v>2.4285714285714284</v>
      </c>
      <c r="K3345" s="3" t="str" cm="1">
        <f t="array" ref="K3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6" spans="1:11" x14ac:dyDescent="0.55000000000000004">
      <c r="A3346" s="3" t="s">
        <v>7089</v>
      </c>
      <c r="B3346" s="3" t="s">
        <v>1916</v>
      </c>
      <c r="C3346" s="3" t="s">
        <v>1923</v>
      </c>
      <c r="D3346" s="3" t="s">
        <v>7111</v>
      </c>
      <c r="E3346" s="3" t="s">
        <v>7112</v>
      </c>
      <c r="F3346" s="3" t="s">
        <v>6087</v>
      </c>
      <c r="G3346" s="3" t="s">
        <v>606</v>
      </c>
      <c r="H3346" s="3" t="s">
        <v>857</v>
      </c>
      <c r="I3346">
        <v>0.47863304495924053</v>
      </c>
      <c r="J3346">
        <v>2.8217054263565893</v>
      </c>
      <c r="K3346" s="3" t="str" cm="1">
        <f t="array" ref="K3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47" spans="1:11" x14ac:dyDescent="0.55000000000000004">
      <c r="A3347" s="3" t="s">
        <v>7089</v>
      </c>
      <c r="B3347" s="3" t="s">
        <v>1916</v>
      </c>
      <c r="C3347" s="3" t="s">
        <v>1925</v>
      </c>
      <c r="D3347" s="3" t="s">
        <v>7113</v>
      </c>
      <c r="E3347" s="3" t="s">
        <v>1166</v>
      </c>
      <c r="F3347" s="3" t="s">
        <v>7114</v>
      </c>
      <c r="G3347" s="3" t="s">
        <v>606</v>
      </c>
      <c r="H3347" s="3" t="s">
        <v>5926</v>
      </c>
      <c r="I3347">
        <v>0.43713708138918672</v>
      </c>
      <c r="J3347">
        <v>3.3716012084592148</v>
      </c>
      <c r="K3347" s="3" t="str" cm="1">
        <f t="array" ref="K3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8" spans="1:11" x14ac:dyDescent="0.55000000000000004">
      <c r="A3348" s="3" t="s">
        <v>7089</v>
      </c>
      <c r="B3348" s="3" t="s">
        <v>1916</v>
      </c>
      <c r="C3348" s="3" t="s">
        <v>1928</v>
      </c>
      <c r="D3348" s="3" t="s">
        <v>7115</v>
      </c>
      <c r="E3348" s="3" t="s">
        <v>6678</v>
      </c>
      <c r="F3348" s="3" t="s">
        <v>6147</v>
      </c>
      <c r="G3348" s="3" t="s">
        <v>606</v>
      </c>
      <c r="H3348" s="3" t="s">
        <v>7116</v>
      </c>
      <c r="I3348">
        <v>0.43910891036356858</v>
      </c>
      <c r="J3348">
        <v>3.0081743869209809</v>
      </c>
      <c r="K3348" s="3" t="str" cm="1">
        <f t="array" ref="K3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49" spans="1:11" x14ac:dyDescent="0.55000000000000004">
      <c r="A3349" s="3" t="s">
        <v>7089</v>
      </c>
      <c r="B3349" s="3" t="s">
        <v>1916</v>
      </c>
      <c r="C3349" s="3" t="s">
        <v>1902</v>
      </c>
      <c r="D3349" s="3" t="s">
        <v>7117</v>
      </c>
      <c r="E3349" s="3" t="s">
        <v>585</v>
      </c>
      <c r="F3349" s="3" t="s">
        <v>1238</v>
      </c>
      <c r="G3349" s="3" t="s">
        <v>606</v>
      </c>
      <c r="H3349" s="3" t="s">
        <v>7118</v>
      </c>
      <c r="I3349">
        <v>0.46012734293581353</v>
      </c>
      <c r="J3349">
        <v>2.6666666666666665</v>
      </c>
      <c r="K3349" s="3" t="str" cm="1">
        <f t="array" ref="K3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0" spans="1:11" x14ac:dyDescent="0.55000000000000004">
      <c r="A3350" s="3" t="s">
        <v>7089</v>
      </c>
      <c r="B3350" s="3" t="s">
        <v>1916</v>
      </c>
      <c r="C3350" s="3" t="s">
        <v>1903</v>
      </c>
      <c r="D3350" s="3" t="s">
        <v>7117</v>
      </c>
      <c r="E3350" s="3" t="s">
        <v>585</v>
      </c>
      <c r="F3350" s="3" t="s">
        <v>1238</v>
      </c>
      <c r="G3350" s="3" t="s">
        <v>606</v>
      </c>
      <c r="H3350" s="3" t="s">
        <v>1791</v>
      </c>
      <c r="I3350">
        <v>0.46012734293581353</v>
      </c>
      <c r="J3350">
        <v>2.4827586206896552</v>
      </c>
      <c r="K3350" s="3" t="str" cm="1">
        <f t="array" ref="K3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1" spans="1:11" x14ac:dyDescent="0.55000000000000004">
      <c r="A3351" s="3" t="s">
        <v>7089</v>
      </c>
      <c r="B3351" s="3" t="s">
        <v>1916</v>
      </c>
      <c r="C3351" s="3" t="s">
        <v>1904</v>
      </c>
      <c r="D3351" s="3" t="s">
        <v>7119</v>
      </c>
      <c r="E3351" s="3" t="s">
        <v>2513</v>
      </c>
      <c r="F3351" s="3" t="s">
        <v>1015</v>
      </c>
      <c r="G3351" s="3" t="s">
        <v>606</v>
      </c>
      <c r="H3351" s="3" t="s">
        <v>3497</v>
      </c>
      <c r="I3351">
        <v>0.42335112111830214</v>
      </c>
      <c r="J3351">
        <v>2.1702127659574466</v>
      </c>
      <c r="K3351" s="3" t="str" cm="1">
        <f t="array" ref="K3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2" spans="1:11" x14ac:dyDescent="0.55000000000000004">
      <c r="A3352" s="3" t="s">
        <v>7089</v>
      </c>
      <c r="B3352" s="3" t="s">
        <v>1916</v>
      </c>
      <c r="C3352" s="3" t="s">
        <v>1905</v>
      </c>
      <c r="D3352" s="3" t="s">
        <v>7120</v>
      </c>
      <c r="E3352" s="3" t="s">
        <v>2834</v>
      </c>
      <c r="F3352" s="3" t="s">
        <v>338</v>
      </c>
      <c r="G3352" s="3" t="s">
        <v>606</v>
      </c>
      <c r="H3352" s="3" t="s">
        <v>2303</v>
      </c>
      <c r="I3352">
        <v>0.45783784096127694</v>
      </c>
      <c r="J3352">
        <v>1.8636363636363635</v>
      </c>
      <c r="K3352" s="3" t="str" cm="1">
        <f t="array" ref="K3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3" spans="1:11" x14ac:dyDescent="0.55000000000000004">
      <c r="A3353" s="3" t="s">
        <v>7089</v>
      </c>
      <c r="B3353" s="3" t="s">
        <v>1916</v>
      </c>
      <c r="C3353" s="3" t="s">
        <v>1908</v>
      </c>
      <c r="D3353" s="3" t="s">
        <v>7121</v>
      </c>
      <c r="E3353" s="3" t="s">
        <v>754</v>
      </c>
      <c r="F3353" s="3" t="s">
        <v>1032</v>
      </c>
      <c r="G3353" s="3" t="s">
        <v>606</v>
      </c>
      <c r="H3353" s="3" t="s">
        <v>7122</v>
      </c>
      <c r="I3353">
        <v>0.43365121150362124</v>
      </c>
      <c r="J3353">
        <v>1.65587734241908</v>
      </c>
      <c r="K3353" s="3" t="str" cm="1">
        <f t="array" ref="K3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4" spans="1:11" x14ac:dyDescent="0.55000000000000004">
      <c r="A3354" s="3" t="s">
        <v>7089</v>
      </c>
      <c r="B3354" s="3" t="s">
        <v>1916</v>
      </c>
      <c r="C3354" s="3" t="s">
        <v>1909</v>
      </c>
      <c r="D3354" s="3" t="s">
        <v>7123</v>
      </c>
      <c r="E3354" s="3" t="s">
        <v>4378</v>
      </c>
      <c r="F3354" s="3" t="s">
        <v>4379</v>
      </c>
      <c r="G3354" s="3" t="s">
        <v>606</v>
      </c>
      <c r="H3354" s="3" t="s">
        <v>7124</v>
      </c>
      <c r="I3354">
        <v>0.43186638251220205</v>
      </c>
      <c r="J3354">
        <v>1.514376996805112</v>
      </c>
      <c r="K3354" s="3" t="str" cm="1">
        <f t="array" ref="K3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5" spans="1:11" x14ac:dyDescent="0.55000000000000004">
      <c r="A3355" s="3" t="s">
        <v>7089</v>
      </c>
      <c r="B3355" s="3" t="s">
        <v>1916</v>
      </c>
      <c r="C3355" s="3" t="s">
        <v>1910</v>
      </c>
      <c r="D3355" s="3" t="s">
        <v>7123</v>
      </c>
      <c r="E3355" s="3" t="s">
        <v>4378</v>
      </c>
      <c r="F3355" s="3" t="s">
        <v>4379</v>
      </c>
      <c r="G3355" s="3" t="s">
        <v>606</v>
      </c>
      <c r="H3355" s="3" t="s">
        <v>1706</v>
      </c>
      <c r="I3355">
        <v>0.43186638251220205</v>
      </c>
      <c r="J3355">
        <v>1.4234234234234233</v>
      </c>
      <c r="K3355" s="3" t="str" cm="1">
        <f t="array" ref="K3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6" spans="1:11" x14ac:dyDescent="0.55000000000000004">
      <c r="A3356" s="3" t="s">
        <v>7089</v>
      </c>
      <c r="B3356" s="3" t="s">
        <v>1916</v>
      </c>
      <c r="C3356" s="3" t="s">
        <v>2001</v>
      </c>
      <c r="D3356" s="3" t="s">
        <v>7123</v>
      </c>
      <c r="E3356" s="3" t="s">
        <v>4378</v>
      </c>
      <c r="F3356" s="3" t="s">
        <v>4379</v>
      </c>
      <c r="G3356" s="3" t="s">
        <v>606</v>
      </c>
      <c r="H3356" s="3" t="s">
        <v>7125</v>
      </c>
      <c r="I3356">
        <v>0.43186638251220205</v>
      </c>
      <c r="J3356">
        <v>1.3900293255131964</v>
      </c>
      <c r="K3356" s="3" t="str" cm="1">
        <f t="array" ref="K3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57" spans="1:11" x14ac:dyDescent="0.55000000000000004">
      <c r="A3357" s="3" t="s">
        <v>7089</v>
      </c>
      <c r="B3357" s="3" t="s">
        <v>1942</v>
      </c>
      <c r="C3357" s="3" t="s">
        <v>1925</v>
      </c>
      <c r="D3357" s="3" t="s">
        <v>7126</v>
      </c>
      <c r="E3357" s="3" t="s">
        <v>2926</v>
      </c>
      <c r="F3357" s="3" t="s">
        <v>2927</v>
      </c>
      <c r="G3357" s="3" t="s">
        <v>606</v>
      </c>
      <c r="H3357" s="3" t="s">
        <v>4217</v>
      </c>
      <c r="I3357">
        <v>0.95700063551876657</v>
      </c>
      <c r="J3357">
        <v>5.1132502831257085</v>
      </c>
      <c r="K3357" s="3" t="str" cm="1">
        <f t="array" ref="K3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8" spans="1:11" x14ac:dyDescent="0.55000000000000004">
      <c r="A3358" s="3" t="s">
        <v>7089</v>
      </c>
      <c r="B3358" s="3" t="s">
        <v>1942</v>
      </c>
      <c r="C3358" s="3" t="s">
        <v>1928</v>
      </c>
      <c r="D3358" s="3" t="s">
        <v>7127</v>
      </c>
      <c r="E3358" s="3" t="s">
        <v>2918</v>
      </c>
      <c r="F3358" s="3" t="s">
        <v>2919</v>
      </c>
      <c r="G3358" s="3" t="s">
        <v>606</v>
      </c>
      <c r="H3358" s="3" t="s">
        <v>1165</v>
      </c>
      <c r="I3358">
        <v>1.1272127495978332</v>
      </c>
      <c r="J3358">
        <v>4.1961414790996781</v>
      </c>
      <c r="K3358" s="3" t="str" cm="1">
        <f t="array" ref="K3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59" spans="1:11" x14ac:dyDescent="0.55000000000000004">
      <c r="A3359" s="3" t="s">
        <v>7089</v>
      </c>
      <c r="B3359" s="3" t="s">
        <v>1942</v>
      </c>
      <c r="C3359" s="3" t="s">
        <v>1902</v>
      </c>
      <c r="D3359" s="3" t="s">
        <v>7128</v>
      </c>
      <c r="E3359" s="3" t="s">
        <v>7129</v>
      </c>
      <c r="F3359" s="3" t="s">
        <v>7130</v>
      </c>
      <c r="G3359" s="3" t="s">
        <v>606</v>
      </c>
      <c r="H3359" s="3" t="s">
        <v>5265</v>
      </c>
      <c r="I3359">
        <v>1.2187097805450973</v>
      </c>
      <c r="J3359">
        <v>3.913955364345254</v>
      </c>
      <c r="K3359" s="3" t="str" cm="1">
        <f t="array" ref="K3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0" spans="1:11" x14ac:dyDescent="0.55000000000000004">
      <c r="A3360" s="3" t="s">
        <v>7089</v>
      </c>
      <c r="B3360" s="3" t="s">
        <v>1954</v>
      </c>
      <c r="C3360" s="3" t="s">
        <v>1894</v>
      </c>
      <c r="D3360" s="3" t="s">
        <v>7131</v>
      </c>
      <c r="E3360" s="3" t="s">
        <v>263</v>
      </c>
      <c r="F3360" s="3" t="s">
        <v>97</v>
      </c>
      <c r="G3360" s="3" t="s">
        <v>606</v>
      </c>
      <c r="H3360" s="3" t="s">
        <v>5632</v>
      </c>
      <c r="I3360">
        <v>1.1281521496355325</v>
      </c>
      <c r="J3360">
        <v>2.6181818181818182</v>
      </c>
      <c r="K3360" s="3" t="str" cm="1">
        <f t="array" ref="K3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1" spans="1:11" x14ac:dyDescent="0.55000000000000004">
      <c r="A3361" s="3" t="s">
        <v>7089</v>
      </c>
      <c r="B3361" s="3" t="s">
        <v>1954</v>
      </c>
      <c r="C3361" s="3" t="s">
        <v>1919</v>
      </c>
      <c r="D3361" s="3" t="s">
        <v>7132</v>
      </c>
      <c r="E3361" s="3" t="s">
        <v>737</v>
      </c>
      <c r="F3361" s="3" t="s">
        <v>1216</v>
      </c>
      <c r="G3361" s="3" t="s">
        <v>606</v>
      </c>
      <c r="H3361" s="3" t="s">
        <v>1640</v>
      </c>
      <c r="I3361">
        <v>1.0483165144554292</v>
      </c>
      <c r="J3361">
        <v>2.4963503649635039</v>
      </c>
      <c r="K3361" s="3" t="str" cm="1">
        <f t="array" ref="K3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2" spans="1:11" x14ac:dyDescent="0.55000000000000004">
      <c r="A3362" s="3" t="s">
        <v>7089</v>
      </c>
      <c r="B3362" s="3" t="s">
        <v>1954</v>
      </c>
      <c r="C3362" s="3" t="s">
        <v>1923</v>
      </c>
      <c r="D3362" s="3" t="s">
        <v>7132</v>
      </c>
      <c r="E3362" s="3" t="s">
        <v>737</v>
      </c>
      <c r="F3362" s="3" t="s">
        <v>1216</v>
      </c>
      <c r="G3362" s="3" t="s">
        <v>606</v>
      </c>
      <c r="H3362" s="3" t="s">
        <v>1987</v>
      </c>
      <c r="I3362">
        <v>1.0483165144554292</v>
      </c>
      <c r="J3362">
        <v>2.7861507128309575</v>
      </c>
      <c r="K3362" s="3" t="str" cm="1">
        <f t="array" ref="K3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3" spans="1:11" x14ac:dyDescent="0.55000000000000004">
      <c r="A3363" s="3" t="s">
        <v>7089</v>
      </c>
      <c r="B3363" s="3" t="s">
        <v>1954</v>
      </c>
      <c r="C3363" s="3" t="s">
        <v>1925</v>
      </c>
      <c r="D3363" s="3" t="s">
        <v>7132</v>
      </c>
      <c r="E3363" s="3" t="s">
        <v>737</v>
      </c>
      <c r="F3363" s="3" t="s">
        <v>1216</v>
      </c>
      <c r="G3363" s="3" t="s">
        <v>606</v>
      </c>
      <c r="H3363" s="3" t="s">
        <v>7133</v>
      </c>
      <c r="I3363">
        <v>1.0483165144554292</v>
      </c>
      <c r="J3363">
        <v>3.1520737327188941</v>
      </c>
      <c r="K3363" s="3" t="str" cm="1">
        <f t="array" ref="K3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64" spans="1:11" x14ac:dyDescent="0.55000000000000004">
      <c r="A3364" s="3" t="s">
        <v>7089</v>
      </c>
      <c r="B3364" s="3" t="s">
        <v>1954</v>
      </c>
      <c r="C3364" s="3" t="s">
        <v>1928</v>
      </c>
      <c r="D3364" s="3" t="s">
        <v>7134</v>
      </c>
      <c r="E3364" s="3" t="s">
        <v>860</v>
      </c>
      <c r="F3364" s="3" t="s">
        <v>654</v>
      </c>
      <c r="G3364" s="3" t="s">
        <v>606</v>
      </c>
      <c r="H3364" s="3" t="s">
        <v>7097</v>
      </c>
      <c r="I3364">
        <v>1.2096913886362914</v>
      </c>
      <c r="J3364">
        <v>2.921241050119332</v>
      </c>
      <c r="K3364" s="3" t="str" cm="1">
        <f t="array" ref="K3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5" spans="1:11" x14ac:dyDescent="0.55000000000000004">
      <c r="A3365" s="3" t="s">
        <v>7089</v>
      </c>
      <c r="B3365" s="3" t="s">
        <v>1954</v>
      </c>
      <c r="C3365" s="3" t="s">
        <v>1902</v>
      </c>
      <c r="D3365" s="3" t="s">
        <v>7135</v>
      </c>
      <c r="E3365" s="3" t="s">
        <v>136</v>
      </c>
      <c r="F3365" s="3" t="s">
        <v>32</v>
      </c>
      <c r="G3365" s="3" t="s">
        <v>606</v>
      </c>
      <c r="H3365" s="3" t="s">
        <v>2298</v>
      </c>
      <c r="I3365">
        <v>1.3989895343324472</v>
      </c>
      <c r="J3365">
        <v>2.7411167512690353</v>
      </c>
      <c r="K3365" s="3" t="str" cm="1">
        <f t="array" ref="K3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6" spans="1:11" x14ac:dyDescent="0.55000000000000004">
      <c r="A3366" s="3" t="s">
        <v>7089</v>
      </c>
      <c r="B3366" s="3" t="s">
        <v>1954</v>
      </c>
      <c r="C3366" s="3" t="s">
        <v>1903</v>
      </c>
      <c r="D3366" s="3" t="s">
        <v>7136</v>
      </c>
      <c r="E3366" s="3" t="s">
        <v>2879</v>
      </c>
      <c r="F3366" s="3" t="s">
        <v>797</v>
      </c>
      <c r="G3366" s="3" t="s">
        <v>606</v>
      </c>
      <c r="H3366" s="3" t="s">
        <v>1561</v>
      </c>
      <c r="I3366">
        <v>1.6159501260809128</v>
      </c>
      <c r="J3366">
        <v>2.4307692307692306</v>
      </c>
      <c r="K3366" s="3" t="str" cm="1">
        <f t="array" ref="K3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7" spans="1:11" x14ac:dyDescent="0.55000000000000004">
      <c r="A3367" s="3" t="s">
        <v>7089</v>
      </c>
      <c r="B3367" s="3" t="s">
        <v>1954</v>
      </c>
      <c r="C3367" s="3" t="s">
        <v>1904</v>
      </c>
      <c r="D3367" s="3" t="s">
        <v>7137</v>
      </c>
      <c r="E3367" s="3" t="s">
        <v>121</v>
      </c>
      <c r="F3367" s="3" t="s">
        <v>791</v>
      </c>
      <c r="G3367" s="3" t="s">
        <v>606</v>
      </c>
      <c r="H3367" s="3" t="s">
        <v>71</v>
      </c>
      <c r="I3367">
        <v>1.8674038430146804</v>
      </c>
      <c r="J3367">
        <v>2.0909090909090908</v>
      </c>
      <c r="K3367" s="3" t="str" cm="1">
        <f t="array" ref="K3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8" spans="1:11" x14ac:dyDescent="0.55000000000000004">
      <c r="A3368" s="3" t="s">
        <v>7089</v>
      </c>
      <c r="B3368" s="3" t="s">
        <v>1954</v>
      </c>
      <c r="C3368" s="3" t="s">
        <v>1905</v>
      </c>
      <c r="D3368" s="3" t="s">
        <v>7137</v>
      </c>
      <c r="E3368" s="3" t="s">
        <v>121</v>
      </c>
      <c r="F3368" s="3" t="s">
        <v>791</v>
      </c>
      <c r="G3368" s="3" t="s">
        <v>606</v>
      </c>
      <c r="H3368" s="3" t="s">
        <v>1174</v>
      </c>
      <c r="I3368">
        <v>1.8674038430146804</v>
      </c>
      <c r="J3368">
        <v>2.225806451612903</v>
      </c>
      <c r="K3368" s="3" t="str" cm="1">
        <f t="array" ref="K3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69" spans="1:11" x14ac:dyDescent="0.55000000000000004">
      <c r="A3369" s="3" t="s">
        <v>7089</v>
      </c>
      <c r="B3369" s="3" t="s">
        <v>1954</v>
      </c>
      <c r="C3369" s="3" t="s">
        <v>1908</v>
      </c>
      <c r="D3369" s="3" t="s">
        <v>7138</v>
      </c>
      <c r="E3369" s="3" t="s">
        <v>386</v>
      </c>
      <c r="F3369" s="3" t="s">
        <v>352</v>
      </c>
      <c r="G3369" s="3" t="s">
        <v>606</v>
      </c>
      <c r="H3369" s="3" t="s">
        <v>1643</v>
      </c>
      <c r="I3369">
        <v>2.343773870238854</v>
      </c>
      <c r="J3369">
        <v>1.2380952380952381</v>
      </c>
      <c r="K3369" s="3" t="str" cm="1">
        <f t="array" ref="K3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0" spans="1:11" x14ac:dyDescent="0.55000000000000004">
      <c r="A3370" s="3" t="s">
        <v>7089</v>
      </c>
      <c r="B3370" s="3" t="s">
        <v>1954</v>
      </c>
      <c r="C3370" s="3" t="s">
        <v>1909</v>
      </c>
      <c r="D3370" s="3" t="s">
        <v>5623</v>
      </c>
      <c r="E3370" s="3" t="s">
        <v>605</v>
      </c>
      <c r="F3370" s="3" t="s">
        <v>326</v>
      </c>
      <c r="G3370" s="3" t="s">
        <v>606</v>
      </c>
      <c r="H3370" s="3" t="s">
        <v>139</v>
      </c>
      <c r="I3370">
        <v>3.4641016151377548</v>
      </c>
      <c r="J3370">
        <v>0.6</v>
      </c>
      <c r="K3370" s="3" t="str" cm="1">
        <f t="array" ref="K3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1" spans="1:11" x14ac:dyDescent="0.55000000000000004">
      <c r="A3371" s="3" t="s">
        <v>7089</v>
      </c>
      <c r="B3371" s="3" t="s">
        <v>1954</v>
      </c>
      <c r="C3371" s="3" t="s">
        <v>1910</v>
      </c>
      <c r="D3371" s="3" t="s">
        <v>5623</v>
      </c>
      <c r="E3371" s="3" t="s">
        <v>605</v>
      </c>
      <c r="F3371" s="3" t="s">
        <v>326</v>
      </c>
      <c r="G3371" s="3" t="s">
        <v>606</v>
      </c>
      <c r="H3371" s="3" t="s">
        <v>352</v>
      </c>
      <c r="I3371">
        <v>3.4641016151377548</v>
      </c>
      <c r="J3371">
        <v>0.46153846153846156</v>
      </c>
      <c r="K3371" s="3" t="str" cm="1">
        <f t="array" ref="K3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2" spans="1:11" x14ac:dyDescent="0.55000000000000004">
      <c r="A3372" s="3" t="s">
        <v>7089</v>
      </c>
      <c r="B3372" s="3" t="s">
        <v>1954</v>
      </c>
      <c r="C3372" s="3" t="s">
        <v>2001</v>
      </c>
      <c r="D3372" s="3" t="s">
        <v>5623</v>
      </c>
      <c r="E3372" s="3" t="s">
        <v>605</v>
      </c>
      <c r="F3372" s="3" t="s">
        <v>326</v>
      </c>
      <c r="G3372" s="3" t="s">
        <v>606</v>
      </c>
      <c r="H3372" s="3" t="s">
        <v>785</v>
      </c>
      <c r="I3372">
        <v>3.4641016151377548</v>
      </c>
      <c r="J3372">
        <v>0.375</v>
      </c>
      <c r="K3372" s="3" t="str" cm="1">
        <f t="array" ref="K3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3" spans="1:11" x14ac:dyDescent="0.55000000000000004">
      <c r="A3373" s="3" t="s">
        <v>7089</v>
      </c>
      <c r="B3373" s="3" t="s">
        <v>1962</v>
      </c>
      <c r="C3373" s="3" t="s">
        <v>1894</v>
      </c>
      <c r="D3373" s="3" t="s">
        <v>7139</v>
      </c>
      <c r="E3373" s="3" t="s">
        <v>479</v>
      </c>
      <c r="F3373" s="3" t="s">
        <v>7140</v>
      </c>
      <c r="G3373" s="3" t="s">
        <v>606</v>
      </c>
      <c r="H3373" s="3" t="s">
        <v>7141</v>
      </c>
      <c r="I3373">
        <v>1.387798744448975</v>
      </c>
      <c r="J3373">
        <v>1.9451549357430973</v>
      </c>
      <c r="K3373" s="3" t="str" cm="1">
        <f t="array" ref="K3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4" spans="1:11" x14ac:dyDescent="0.55000000000000004">
      <c r="A3374" s="3" t="s">
        <v>7089</v>
      </c>
      <c r="B3374" s="3" t="s">
        <v>1962</v>
      </c>
      <c r="C3374" s="3" t="s">
        <v>1919</v>
      </c>
      <c r="D3374" s="3" t="s">
        <v>7142</v>
      </c>
      <c r="E3374" s="3" t="s">
        <v>1864</v>
      </c>
      <c r="F3374" s="3" t="s">
        <v>7143</v>
      </c>
      <c r="G3374" s="3" t="s">
        <v>606</v>
      </c>
      <c r="H3374" s="3" t="s">
        <v>7144</v>
      </c>
      <c r="I3374">
        <v>1.3739244734979259</v>
      </c>
      <c r="J3374">
        <v>1.7606112531250877</v>
      </c>
      <c r="K3374" s="3" t="str" cm="1">
        <f t="array" ref="K3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5" spans="1:11" x14ac:dyDescent="0.55000000000000004">
      <c r="A3375" s="3" t="s">
        <v>7089</v>
      </c>
      <c r="B3375" s="3" t="s">
        <v>1962</v>
      </c>
      <c r="C3375" s="3" t="s">
        <v>1923</v>
      </c>
      <c r="D3375" s="3" t="s">
        <v>7145</v>
      </c>
      <c r="E3375" s="3" t="s">
        <v>1638</v>
      </c>
      <c r="F3375" s="3" t="s">
        <v>7146</v>
      </c>
      <c r="G3375" s="3" t="s">
        <v>606</v>
      </c>
      <c r="H3375" s="3" t="s">
        <v>7147</v>
      </c>
      <c r="I3375">
        <v>1.311605476901897</v>
      </c>
      <c r="J3375">
        <v>1.7500135332647646</v>
      </c>
      <c r="K3375" s="3" t="str" cm="1">
        <f t="array" ref="K3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6" spans="1:11" x14ac:dyDescent="0.55000000000000004">
      <c r="A3376" s="3" t="s">
        <v>7089</v>
      </c>
      <c r="B3376" s="3" t="s">
        <v>1962</v>
      </c>
      <c r="C3376" s="3" t="s">
        <v>1925</v>
      </c>
      <c r="D3376" s="3" t="s">
        <v>7148</v>
      </c>
      <c r="E3376" s="3" t="s">
        <v>7149</v>
      </c>
      <c r="F3376" s="3" t="s">
        <v>7150</v>
      </c>
      <c r="G3376" s="3" t="s">
        <v>606</v>
      </c>
      <c r="H3376" s="3" t="s">
        <v>7151</v>
      </c>
      <c r="I3376">
        <v>1.2500778321131469</v>
      </c>
      <c r="J3376">
        <v>1.7740638549467875</v>
      </c>
      <c r="K3376" s="3" t="str" cm="1">
        <f t="array" ref="K3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7" spans="1:11" x14ac:dyDescent="0.55000000000000004">
      <c r="A3377" s="3" t="s">
        <v>7089</v>
      </c>
      <c r="B3377" s="3" t="s">
        <v>1962</v>
      </c>
      <c r="C3377" s="3" t="s">
        <v>1928</v>
      </c>
      <c r="D3377" s="3" t="s">
        <v>7152</v>
      </c>
      <c r="E3377" s="3" t="s">
        <v>7153</v>
      </c>
      <c r="F3377" s="3" t="s">
        <v>7154</v>
      </c>
      <c r="G3377" s="3" t="s">
        <v>606</v>
      </c>
      <c r="H3377" s="3" t="s">
        <v>7155</v>
      </c>
      <c r="I3377">
        <v>1.2031686381457012</v>
      </c>
      <c r="J3377">
        <v>1.9432286266707766</v>
      </c>
      <c r="K3377" s="3" t="str" cm="1">
        <f t="array" ref="K3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8" spans="1:11" x14ac:dyDescent="0.55000000000000004">
      <c r="A3378" s="3" t="s">
        <v>7089</v>
      </c>
      <c r="B3378" s="3" t="s">
        <v>1962</v>
      </c>
      <c r="C3378" s="3" t="s">
        <v>1902</v>
      </c>
      <c r="D3378" s="3" t="s">
        <v>7156</v>
      </c>
      <c r="E3378" s="3" t="s">
        <v>7157</v>
      </c>
      <c r="F3378" s="3" t="s">
        <v>7158</v>
      </c>
      <c r="G3378" s="3" t="s">
        <v>606</v>
      </c>
      <c r="H3378" s="3" t="s">
        <v>7159</v>
      </c>
      <c r="I3378">
        <v>1.2083085154200843</v>
      </c>
      <c r="J3378">
        <v>2.0385103057824434</v>
      </c>
      <c r="K3378" s="3" t="str" cm="1">
        <f t="array" ref="K3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79" spans="1:11" x14ac:dyDescent="0.55000000000000004">
      <c r="A3379" s="3" t="s">
        <v>7089</v>
      </c>
      <c r="B3379" s="3" t="s">
        <v>1962</v>
      </c>
      <c r="C3379" s="3" t="s">
        <v>1903</v>
      </c>
      <c r="D3379" s="3" t="s">
        <v>7160</v>
      </c>
      <c r="E3379" s="3" t="s">
        <v>7161</v>
      </c>
      <c r="F3379" s="3" t="s">
        <v>7162</v>
      </c>
      <c r="G3379" s="3" t="s">
        <v>606</v>
      </c>
      <c r="H3379" s="3" t="s">
        <v>7163</v>
      </c>
      <c r="I3379">
        <v>1.27976269181109</v>
      </c>
      <c r="J3379">
        <v>1.8180704782051995</v>
      </c>
      <c r="K3379" s="3" t="str" cm="1">
        <f t="array" ref="K3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0" spans="1:11" x14ac:dyDescent="0.55000000000000004">
      <c r="A3380" s="3" t="s">
        <v>7089</v>
      </c>
      <c r="B3380" s="3" t="s">
        <v>1962</v>
      </c>
      <c r="C3380" s="3" t="s">
        <v>1904</v>
      </c>
      <c r="D3380" s="3" t="s">
        <v>7164</v>
      </c>
      <c r="E3380" s="3" t="s">
        <v>7165</v>
      </c>
      <c r="F3380" s="3" t="s">
        <v>7166</v>
      </c>
      <c r="G3380" s="3" t="s">
        <v>606</v>
      </c>
      <c r="H3380" s="3" t="s">
        <v>7167</v>
      </c>
      <c r="I3380">
        <v>1.3384063034506488</v>
      </c>
      <c r="J3380">
        <v>1.6381201727974866</v>
      </c>
      <c r="K3380" s="3" t="str" cm="1">
        <f t="array" ref="K3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1" spans="1:11" x14ac:dyDescent="0.55000000000000004">
      <c r="A3381" s="3" t="s">
        <v>7089</v>
      </c>
      <c r="B3381" s="3" t="s">
        <v>1962</v>
      </c>
      <c r="C3381" s="3" t="s">
        <v>1905</v>
      </c>
      <c r="D3381" s="3" t="s">
        <v>7168</v>
      </c>
      <c r="E3381" s="3" t="s">
        <v>4942</v>
      </c>
      <c r="F3381" s="3" t="s">
        <v>7169</v>
      </c>
      <c r="G3381" s="3" t="s">
        <v>606</v>
      </c>
      <c r="H3381" s="3" t="s">
        <v>7170</v>
      </c>
      <c r="I3381">
        <v>1.331604053268715</v>
      </c>
      <c r="J3381">
        <v>1.5466141344496429</v>
      </c>
      <c r="K3381" s="3" t="str" cm="1">
        <f t="array" ref="K3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2" spans="1:11" x14ac:dyDescent="0.55000000000000004">
      <c r="A3382" s="3" t="s">
        <v>7089</v>
      </c>
      <c r="B3382" s="3" t="s">
        <v>1962</v>
      </c>
      <c r="C3382" s="3" t="s">
        <v>1908</v>
      </c>
      <c r="D3382" s="3" t="s">
        <v>7171</v>
      </c>
      <c r="E3382" s="3" t="s">
        <v>7172</v>
      </c>
      <c r="F3382" s="3" t="s">
        <v>7173</v>
      </c>
      <c r="G3382" s="3" t="s">
        <v>606</v>
      </c>
      <c r="H3382" s="3" t="s">
        <v>7174</v>
      </c>
      <c r="I3382">
        <v>1.201451383568235</v>
      </c>
      <c r="J3382">
        <v>1.989129647075875</v>
      </c>
      <c r="K3382" s="3" t="str" cm="1">
        <f t="array" ref="K3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3" spans="1:11" x14ac:dyDescent="0.55000000000000004">
      <c r="A3383" s="3" t="s">
        <v>7089</v>
      </c>
      <c r="B3383" s="3" t="s">
        <v>1962</v>
      </c>
      <c r="C3383" s="3" t="s">
        <v>1909</v>
      </c>
      <c r="D3383" s="3" t="s">
        <v>7175</v>
      </c>
      <c r="E3383" s="3" t="s">
        <v>7176</v>
      </c>
      <c r="F3383" s="3" t="s">
        <v>7177</v>
      </c>
      <c r="G3383" s="3" t="s">
        <v>606</v>
      </c>
      <c r="H3383" s="3" t="s">
        <v>7178</v>
      </c>
      <c r="I3383">
        <v>1.2246765160312856</v>
      </c>
      <c r="J3383">
        <v>2.1264587868138785</v>
      </c>
      <c r="K3383" s="3" t="str" cm="1">
        <f t="array" ref="K3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4" spans="1:11" x14ac:dyDescent="0.55000000000000004">
      <c r="A3384" s="3" t="s">
        <v>7089</v>
      </c>
      <c r="B3384" s="3" t="s">
        <v>1962</v>
      </c>
      <c r="C3384" s="3" t="s">
        <v>1910</v>
      </c>
      <c r="D3384" s="3" t="s">
        <v>7179</v>
      </c>
      <c r="E3384" s="3" t="s">
        <v>7180</v>
      </c>
      <c r="F3384" s="3" t="s">
        <v>7181</v>
      </c>
      <c r="G3384" s="3" t="s">
        <v>606</v>
      </c>
      <c r="H3384" s="3" t="s">
        <v>7182</v>
      </c>
      <c r="I3384">
        <v>1.1517881329117459</v>
      </c>
      <c r="J3384">
        <v>2.4384071455154448</v>
      </c>
      <c r="K3384" s="3" t="str" cm="1">
        <f t="array" ref="K3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5" spans="1:11" x14ac:dyDescent="0.55000000000000004">
      <c r="A3385" s="3" t="s">
        <v>7089</v>
      </c>
      <c r="B3385" s="3" t="s">
        <v>1962</v>
      </c>
      <c r="C3385" s="3" t="s">
        <v>2001</v>
      </c>
      <c r="D3385" s="3" t="s">
        <v>7183</v>
      </c>
      <c r="E3385" s="3" t="s">
        <v>1340</v>
      </c>
      <c r="F3385" s="3" t="s">
        <v>7184</v>
      </c>
      <c r="G3385" s="3" t="s">
        <v>606</v>
      </c>
      <c r="H3385" s="3" t="s">
        <v>7185</v>
      </c>
      <c r="I3385">
        <v>0.9731460894272087</v>
      </c>
      <c r="J3385">
        <v>2.0796720891507618</v>
      </c>
      <c r="K3385" s="3" t="str" cm="1">
        <f t="array" ref="K3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86" spans="1:11" x14ac:dyDescent="0.55000000000000004">
      <c r="A3386" s="3" t="s">
        <v>7089</v>
      </c>
      <c r="B3386" s="3" t="s">
        <v>2261</v>
      </c>
      <c r="C3386" s="3" t="s">
        <v>2001</v>
      </c>
      <c r="D3386" s="3" t="s">
        <v>7186</v>
      </c>
      <c r="E3386" s="3" t="s">
        <v>565</v>
      </c>
      <c r="F3386" s="3" t="s">
        <v>86</v>
      </c>
      <c r="G3386" s="3" t="s">
        <v>606</v>
      </c>
      <c r="H3386" s="3" t="s">
        <v>1409</v>
      </c>
      <c r="I3386">
        <v>2.0993505489252451</v>
      </c>
      <c r="J3386">
        <v>7.4999999999999991</v>
      </c>
      <c r="K3386" s="3" t="str" cm="1">
        <f t="array" ref="K3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387" spans="1:11" x14ac:dyDescent="0.55000000000000004">
      <c r="A3387" s="3" t="s">
        <v>7089</v>
      </c>
      <c r="B3387" s="3" t="s">
        <v>2266</v>
      </c>
      <c r="C3387" s="3" t="s">
        <v>1904</v>
      </c>
      <c r="D3387" s="3" t="s">
        <v>7187</v>
      </c>
      <c r="E3387" s="3" t="s">
        <v>114</v>
      </c>
      <c r="F3387" s="3" t="s">
        <v>463</v>
      </c>
      <c r="G3387" s="3" t="s">
        <v>606</v>
      </c>
      <c r="H3387" s="3" t="s">
        <v>2515</v>
      </c>
      <c r="I3387">
        <v>1.7580981459830651</v>
      </c>
      <c r="J3387">
        <v>5.5384615384615383</v>
      </c>
      <c r="K3387" s="3" t="str" cm="1">
        <f t="array" ref="K3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8" spans="1:11" x14ac:dyDescent="0.55000000000000004">
      <c r="A3388" s="3" t="s">
        <v>7089</v>
      </c>
      <c r="B3388" s="3" t="s">
        <v>2266</v>
      </c>
      <c r="C3388" s="3" t="s">
        <v>1905</v>
      </c>
      <c r="D3388" s="3" t="s">
        <v>7188</v>
      </c>
      <c r="E3388" s="3" t="s">
        <v>3412</v>
      </c>
      <c r="F3388" s="3" t="s">
        <v>186</v>
      </c>
      <c r="G3388" s="3" t="s">
        <v>606</v>
      </c>
      <c r="H3388" s="3" t="s">
        <v>696</v>
      </c>
      <c r="I3388">
        <v>1.3593625047407292</v>
      </c>
      <c r="J3388">
        <v>3.1111111111111112</v>
      </c>
      <c r="K3388" s="3" t="str" cm="1">
        <f t="array" ref="K3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89" spans="1:11" x14ac:dyDescent="0.55000000000000004">
      <c r="A3389" s="3" t="s">
        <v>7089</v>
      </c>
      <c r="B3389" s="3" t="s">
        <v>2266</v>
      </c>
      <c r="C3389" s="3" t="s">
        <v>1908</v>
      </c>
      <c r="D3389" s="3" t="s">
        <v>7189</v>
      </c>
      <c r="E3389" s="3" t="s">
        <v>564</v>
      </c>
      <c r="F3389" s="3" t="s">
        <v>464</v>
      </c>
      <c r="G3389" s="3" t="s">
        <v>606</v>
      </c>
      <c r="H3389" s="3" t="s">
        <v>696</v>
      </c>
      <c r="I3389">
        <v>1.1677484162422842</v>
      </c>
      <c r="J3389">
        <v>3.5555555555555554</v>
      </c>
      <c r="K3389" s="3" t="str" cm="1">
        <f t="array" ref="K3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0" spans="1:11" x14ac:dyDescent="0.55000000000000004">
      <c r="A3390" s="3" t="s">
        <v>7089</v>
      </c>
      <c r="B3390" s="3" t="s">
        <v>2266</v>
      </c>
      <c r="C3390" s="3" t="s">
        <v>1909</v>
      </c>
      <c r="D3390" s="3" t="s">
        <v>7189</v>
      </c>
      <c r="E3390" s="3" t="s">
        <v>564</v>
      </c>
      <c r="F3390" s="3" t="s">
        <v>464</v>
      </c>
      <c r="G3390" s="3" t="s">
        <v>606</v>
      </c>
      <c r="H3390" s="3" t="s">
        <v>4639</v>
      </c>
      <c r="I3390">
        <v>1.1677484162422842</v>
      </c>
      <c r="J3390">
        <v>3.84</v>
      </c>
      <c r="K3390" s="3" t="str" cm="1">
        <f t="array" ref="K3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391" spans="1:11" x14ac:dyDescent="0.55000000000000004">
      <c r="A3391" s="3" t="s">
        <v>7089</v>
      </c>
      <c r="B3391" s="3" t="s">
        <v>2266</v>
      </c>
      <c r="C3391" s="3" t="s">
        <v>1910</v>
      </c>
      <c r="D3391" s="3" t="s">
        <v>7190</v>
      </c>
      <c r="E3391" s="3" t="s">
        <v>116</v>
      </c>
      <c r="F3391" s="3" t="s">
        <v>211</v>
      </c>
      <c r="G3391" s="3" t="s">
        <v>606</v>
      </c>
      <c r="H3391" s="3" t="s">
        <v>4639</v>
      </c>
      <c r="I3391">
        <v>1.3483997249264836</v>
      </c>
      <c r="J3391">
        <v>2.88</v>
      </c>
      <c r="K3391" s="3" t="str" cm="1">
        <f t="array" ref="K3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2" spans="1:11" x14ac:dyDescent="0.55000000000000004">
      <c r="A3392" s="3" t="s">
        <v>7191</v>
      </c>
      <c r="B3392" s="3" t="s">
        <v>1994</v>
      </c>
      <c r="C3392" s="3" t="s">
        <v>1894</v>
      </c>
      <c r="D3392" s="3" t="s">
        <v>35</v>
      </c>
      <c r="E3392" s="3" t="s">
        <v>35</v>
      </c>
      <c r="F3392" s="3" t="s">
        <v>35</v>
      </c>
      <c r="G3392" s="3" t="s">
        <v>606</v>
      </c>
      <c r="H3392" s="3" t="s">
        <v>183</v>
      </c>
      <c r="J3392">
        <v>0</v>
      </c>
      <c r="K3392" s="3" t="str" cm="1">
        <f t="array" ref="K3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3" spans="1:11" x14ac:dyDescent="0.55000000000000004">
      <c r="A3393" s="3" t="s">
        <v>7191</v>
      </c>
      <c r="B3393" s="3" t="s">
        <v>1994</v>
      </c>
      <c r="C3393" s="3" t="s">
        <v>1919</v>
      </c>
      <c r="D3393" s="3" t="s">
        <v>35</v>
      </c>
      <c r="E3393" s="3" t="s">
        <v>35</v>
      </c>
      <c r="F3393" s="3" t="s">
        <v>35</v>
      </c>
      <c r="G3393" s="3" t="s">
        <v>606</v>
      </c>
      <c r="H3393" s="3" t="s">
        <v>183</v>
      </c>
      <c r="J3393">
        <v>0</v>
      </c>
      <c r="K3393" s="3" t="str" cm="1">
        <f t="array" ref="K3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4" spans="1:11" x14ac:dyDescent="0.55000000000000004">
      <c r="A3394" s="3" t="s">
        <v>7191</v>
      </c>
      <c r="B3394" s="3" t="s">
        <v>1994</v>
      </c>
      <c r="C3394" s="3" t="s">
        <v>1923</v>
      </c>
      <c r="D3394" s="3" t="s">
        <v>35</v>
      </c>
      <c r="E3394" s="3" t="s">
        <v>35</v>
      </c>
      <c r="F3394" s="3" t="s">
        <v>35</v>
      </c>
      <c r="G3394" s="3" t="s">
        <v>606</v>
      </c>
      <c r="H3394" s="3" t="s">
        <v>183</v>
      </c>
      <c r="J3394">
        <v>0</v>
      </c>
      <c r="K3394" s="3" t="str" cm="1">
        <f t="array" ref="K3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395" spans="1:11" x14ac:dyDescent="0.55000000000000004">
      <c r="A3395" s="3" t="s">
        <v>7191</v>
      </c>
      <c r="B3395" s="3" t="s">
        <v>1994</v>
      </c>
      <c r="C3395" s="3" t="s">
        <v>1925</v>
      </c>
      <c r="D3395" s="3" t="s">
        <v>7192</v>
      </c>
      <c r="E3395" s="3" t="s">
        <v>325</v>
      </c>
      <c r="F3395" s="3" t="s">
        <v>183</v>
      </c>
      <c r="G3395" s="3" t="s">
        <v>606</v>
      </c>
      <c r="H3395" s="3" t="s">
        <v>257</v>
      </c>
      <c r="I3395">
        <v>3.4641016151377548</v>
      </c>
      <c r="J3395">
        <v>1.0909090909090908</v>
      </c>
      <c r="K3395" s="3" t="str" cm="1">
        <f t="array" ref="K3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6" spans="1:11" x14ac:dyDescent="0.55000000000000004">
      <c r="A3396" s="3" t="s">
        <v>7191</v>
      </c>
      <c r="B3396" s="3" t="s">
        <v>1994</v>
      </c>
      <c r="C3396" s="3" t="s">
        <v>1928</v>
      </c>
      <c r="D3396" s="3" t="s">
        <v>7192</v>
      </c>
      <c r="E3396" s="3" t="s">
        <v>325</v>
      </c>
      <c r="F3396" s="3" t="s">
        <v>183</v>
      </c>
      <c r="G3396" s="3" t="s">
        <v>606</v>
      </c>
      <c r="H3396" s="3" t="s">
        <v>2865</v>
      </c>
      <c r="I3396">
        <v>3.4641016151377548</v>
      </c>
      <c r="J3396">
        <v>1.0553745928338762</v>
      </c>
      <c r="K3396" s="3" t="str" cm="1">
        <f t="array" ref="K3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7" spans="1:11" x14ac:dyDescent="0.55000000000000004">
      <c r="A3397" s="3" t="s">
        <v>7191</v>
      </c>
      <c r="B3397" s="3" t="s">
        <v>1994</v>
      </c>
      <c r="C3397" s="3" t="s">
        <v>1902</v>
      </c>
      <c r="D3397" s="3" t="s">
        <v>7192</v>
      </c>
      <c r="E3397" s="3" t="s">
        <v>325</v>
      </c>
      <c r="F3397" s="3" t="s">
        <v>183</v>
      </c>
      <c r="G3397" s="3" t="s">
        <v>606</v>
      </c>
      <c r="H3397" s="3" t="s">
        <v>7193</v>
      </c>
      <c r="I3397">
        <v>3.4641016151377548</v>
      </c>
      <c r="J3397">
        <v>1.0220820189274447</v>
      </c>
      <c r="K3397" s="3" t="str" cm="1">
        <f t="array" ref="K3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8" spans="1:11" x14ac:dyDescent="0.55000000000000004">
      <c r="A3398" s="3" t="s">
        <v>7191</v>
      </c>
      <c r="B3398" s="3" t="s">
        <v>1994</v>
      </c>
      <c r="C3398" s="3" t="s">
        <v>1903</v>
      </c>
      <c r="D3398" s="3" t="s">
        <v>7192</v>
      </c>
      <c r="E3398" s="3" t="s">
        <v>325</v>
      </c>
      <c r="F3398" s="3" t="s">
        <v>183</v>
      </c>
      <c r="G3398" s="3" t="s">
        <v>606</v>
      </c>
      <c r="H3398" s="3" t="s">
        <v>300</v>
      </c>
      <c r="I3398">
        <v>3.4641016151377548</v>
      </c>
      <c r="J3398">
        <v>0.99082568807339455</v>
      </c>
      <c r="K3398" s="3" t="str" cm="1">
        <f t="array" ref="K3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399" spans="1:11" x14ac:dyDescent="0.55000000000000004">
      <c r="A3399" s="3" t="s">
        <v>7191</v>
      </c>
      <c r="B3399" s="3" t="s">
        <v>1994</v>
      </c>
      <c r="C3399" s="3" t="s">
        <v>1904</v>
      </c>
      <c r="D3399" s="3" t="s">
        <v>7192</v>
      </c>
      <c r="E3399" s="3" t="s">
        <v>325</v>
      </c>
      <c r="F3399" s="3" t="s">
        <v>183</v>
      </c>
      <c r="G3399" s="3" t="s">
        <v>606</v>
      </c>
      <c r="H3399" s="3" t="s">
        <v>7194</v>
      </c>
      <c r="I3399">
        <v>3.4641016151377548</v>
      </c>
      <c r="J3399">
        <v>0.96142433234421365</v>
      </c>
      <c r="K3399" s="3" t="str" cm="1">
        <f t="array" ref="K3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0" spans="1:11" x14ac:dyDescent="0.55000000000000004">
      <c r="A3400" s="3" t="s">
        <v>7191</v>
      </c>
      <c r="B3400" s="3" t="s">
        <v>1994</v>
      </c>
      <c r="C3400" s="3" t="s">
        <v>1905</v>
      </c>
      <c r="D3400" s="3" t="s">
        <v>7192</v>
      </c>
      <c r="E3400" s="3" t="s">
        <v>325</v>
      </c>
      <c r="F3400" s="3" t="s">
        <v>183</v>
      </c>
      <c r="G3400" s="3" t="s">
        <v>606</v>
      </c>
      <c r="H3400" s="3" t="s">
        <v>3115</v>
      </c>
      <c r="I3400">
        <v>3.4641016151377548</v>
      </c>
      <c r="J3400">
        <v>0.93371757925072041</v>
      </c>
      <c r="K3400" s="3" t="str" cm="1">
        <f t="array" ref="K3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1" spans="1:11" x14ac:dyDescent="0.55000000000000004">
      <c r="A3401" s="3" t="s">
        <v>7191</v>
      </c>
      <c r="B3401" s="3" t="s">
        <v>1994</v>
      </c>
      <c r="C3401" s="3" t="s">
        <v>1908</v>
      </c>
      <c r="D3401" s="3" t="s">
        <v>7192</v>
      </c>
      <c r="E3401" s="3" t="s">
        <v>325</v>
      </c>
      <c r="F3401" s="3" t="s">
        <v>183</v>
      </c>
      <c r="G3401" s="3" t="s">
        <v>606</v>
      </c>
      <c r="H3401" s="3" t="s">
        <v>1390</v>
      </c>
      <c r="I3401">
        <v>3.4641016151377548</v>
      </c>
      <c r="J3401">
        <v>0.90756302521008403</v>
      </c>
      <c r="K3401" s="3" t="str" cm="1">
        <f t="array" ref="K3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2" spans="1:11" x14ac:dyDescent="0.55000000000000004">
      <c r="A3402" s="3" t="s">
        <v>7191</v>
      </c>
      <c r="B3402" s="3" t="s">
        <v>1994</v>
      </c>
      <c r="C3402" s="3" t="s">
        <v>1909</v>
      </c>
      <c r="D3402" s="3" t="s">
        <v>7192</v>
      </c>
      <c r="E3402" s="3" t="s">
        <v>325</v>
      </c>
      <c r="F3402" s="3" t="s">
        <v>183</v>
      </c>
      <c r="G3402" s="3" t="s">
        <v>606</v>
      </c>
      <c r="H3402" s="3" t="s">
        <v>2278</v>
      </c>
      <c r="I3402">
        <v>3.4641016151377548</v>
      </c>
      <c r="J3402">
        <v>0.8828337874659401</v>
      </c>
      <c r="K3402" s="3" t="str" cm="1">
        <f t="array" ref="K3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3" spans="1:11" x14ac:dyDescent="0.55000000000000004">
      <c r="A3403" s="3" t="s">
        <v>7191</v>
      </c>
      <c r="B3403" s="3" t="s">
        <v>1994</v>
      </c>
      <c r="C3403" s="3" t="s">
        <v>1910</v>
      </c>
      <c r="D3403" s="3" t="s">
        <v>7192</v>
      </c>
      <c r="E3403" s="3" t="s">
        <v>325</v>
      </c>
      <c r="F3403" s="3" t="s">
        <v>183</v>
      </c>
      <c r="G3403" s="3" t="s">
        <v>606</v>
      </c>
      <c r="H3403" s="3" t="s">
        <v>7195</v>
      </c>
      <c r="I3403">
        <v>3.4641016151377548</v>
      </c>
      <c r="J3403">
        <v>0.85941644562334218</v>
      </c>
      <c r="K3403" s="3" t="str" cm="1">
        <f t="array" ref="K3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4" spans="1:11" x14ac:dyDescent="0.55000000000000004">
      <c r="A3404" s="3" t="s">
        <v>7191</v>
      </c>
      <c r="B3404" s="3" t="s">
        <v>1994</v>
      </c>
      <c r="C3404" s="3" t="s">
        <v>2001</v>
      </c>
      <c r="D3404" s="3" t="s">
        <v>7192</v>
      </c>
      <c r="E3404" s="3" t="s">
        <v>325</v>
      </c>
      <c r="F3404" s="3" t="s">
        <v>183</v>
      </c>
      <c r="G3404" s="3" t="s">
        <v>606</v>
      </c>
      <c r="H3404" s="3" t="s">
        <v>223</v>
      </c>
      <c r="I3404">
        <v>3.4641016151377548</v>
      </c>
      <c r="J3404">
        <v>0.83720930232558144</v>
      </c>
      <c r="K3404" s="3" t="str" cm="1">
        <f t="array" ref="K3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5" spans="1:11" x14ac:dyDescent="0.55000000000000004">
      <c r="A3405" s="3" t="s">
        <v>7191</v>
      </c>
      <c r="B3405" s="3" t="s">
        <v>1893</v>
      </c>
      <c r="C3405" s="3" t="s">
        <v>1894</v>
      </c>
      <c r="D3405" s="3" t="s">
        <v>7196</v>
      </c>
      <c r="E3405" s="3" t="s">
        <v>2656</v>
      </c>
      <c r="F3405" s="3" t="s">
        <v>31</v>
      </c>
      <c r="G3405" s="3" t="s">
        <v>606</v>
      </c>
      <c r="H3405" s="3" t="s">
        <v>1411</v>
      </c>
      <c r="I3405">
        <v>2.9430966993658534</v>
      </c>
      <c r="J3405">
        <v>1.2765957446808511</v>
      </c>
      <c r="K3405" s="3" t="str" cm="1">
        <f t="array" ref="K3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06" spans="1:11" x14ac:dyDescent="0.55000000000000004">
      <c r="A3406" s="3" t="s">
        <v>7191</v>
      </c>
      <c r="B3406" s="3" t="s">
        <v>2005</v>
      </c>
      <c r="C3406" s="3" t="s">
        <v>1904</v>
      </c>
      <c r="D3406" s="3" t="s">
        <v>7197</v>
      </c>
      <c r="E3406" s="3" t="s">
        <v>1293</v>
      </c>
      <c r="F3406" s="3" t="s">
        <v>388</v>
      </c>
      <c r="G3406" s="3" t="s">
        <v>606</v>
      </c>
      <c r="H3406" s="3" t="s">
        <v>2112</v>
      </c>
      <c r="I3406">
        <v>1.2576284996854747</v>
      </c>
      <c r="J3406">
        <v>9.2727272727272734</v>
      </c>
      <c r="K3406" s="3" t="str" cm="1">
        <f t="array" ref="K3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07" spans="1:11" x14ac:dyDescent="0.55000000000000004">
      <c r="A3407" s="3" t="s">
        <v>7191</v>
      </c>
      <c r="B3407" s="3" t="s">
        <v>2005</v>
      </c>
      <c r="C3407" s="3" t="s">
        <v>1905</v>
      </c>
      <c r="D3407" s="3" t="s">
        <v>4140</v>
      </c>
      <c r="E3407" s="3" t="s">
        <v>4007</v>
      </c>
      <c r="F3407" s="3" t="s">
        <v>423</v>
      </c>
      <c r="G3407" s="3" t="s">
        <v>606</v>
      </c>
      <c r="H3407" s="3" t="s">
        <v>435</v>
      </c>
      <c r="I3407">
        <v>1.0925447320077677</v>
      </c>
      <c r="J3407">
        <v>10.857142857142858</v>
      </c>
      <c r="K3407" s="3" t="str" cm="1">
        <f t="array" ref="K3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08" spans="1:11" x14ac:dyDescent="0.55000000000000004">
      <c r="A3408" s="3" t="s">
        <v>7191</v>
      </c>
      <c r="B3408" s="3" t="s">
        <v>2005</v>
      </c>
      <c r="C3408" s="3" t="s">
        <v>1908</v>
      </c>
      <c r="D3408" s="3" t="s">
        <v>7198</v>
      </c>
      <c r="E3408" s="3" t="s">
        <v>6247</v>
      </c>
      <c r="F3408" s="3" t="s">
        <v>1174</v>
      </c>
      <c r="G3408" s="3" t="s">
        <v>606</v>
      </c>
      <c r="H3408" s="3" t="s">
        <v>6939</v>
      </c>
      <c r="I3408">
        <v>1.2180647646503051</v>
      </c>
      <c r="J3408">
        <v>7.9148936170212769</v>
      </c>
      <c r="K3408" s="3" t="str" cm="1">
        <f t="array" ref="K3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09" spans="1:11" x14ac:dyDescent="0.55000000000000004">
      <c r="A3409" s="3" t="s">
        <v>7191</v>
      </c>
      <c r="B3409" s="3" t="s">
        <v>2005</v>
      </c>
      <c r="C3409" s="3" t="s">
        <v>1909</v>
      </c>
      <c r="D3409" s="3" t="s">
        <v>7199</v>
      </c>
      <c r="E3409" s="3" t="s">
        <v>262</v>
      </c>
      <c r="F3409" s="3" t="s">
        <v>81</v>
      </c>
      <c r="G3409" s="3" t="s">
        <v>606</v>
      </c>
      <c r="H3409" s="3" t="s">
        <v>6939</v>
      </c>
      <c r="I3409">
        <v>1.0347497623614468</v>
      </c>
      <c r="J3409">
        <v>9.1914893617021285</v>
      </c>
      <c r="K3409" s="3" t="str" cm="1">
        <f t="array" ref="K3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0" spans="1:11" x14ac:dyDescent="0.55000000000000004">
      <c r="A3410" s="3" t="s">
        <v>7191</v>
      </c>
      <c r="B3410" s="3" t="s">
        <v>2005</v>
      </c>
      <c r="C3410" s="3" t="s">
        <v>1910</v>
      </c>
      <c r="D3410" s="3" t="s">
        <v>7200</v>
      </c>
      <c r="E3410" s="3" t="s">
        <v>153</v>
      </c>
      <c r="F3410" s="3" t="s">
        <v>67</v>
      </c>
      <c r="G3410" s="3" t="s">
        <v>606</v>
      </c>
      <c r="H3410" s="3" t="s">
        <v>1296</v>
      </c>
      <c r="I3410">
        <v>0.90341663487098578</v>
      </c>
      <c r="J3410">
        <v>10.384615384615385</v>
      </c>
      <c r="K3410" s="3" t="str" cm="1">
        <f t="array" ref="K3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1" spans="1:11" x14ac:dyDescent="0.55000000000000004">
      <c r="A3411" s="3" t="s">
        <v>7191</v>
      </c>
      <c r="B3411" s="3" t="s">
        <v>2005</v>
      </c>
      <c r="C3411" s="3" t="s">
        <v>2001</v>
      </c>
      <c r="D3411" s="3" t="s">
        <v>6137</v>
      </c>
      <c r="E3411" s="3" t="s">
        <v>1998</v>
      </c>
      <c r="F3411" s="3" t="s">
        <v>89</v>
      </c>
      <c r="G3411" s="3" t="s">
        <v>606</v>
      </c>
      <c r="H3411" s="3" t="s">
        <v>387</v>
      </c>
      <c r="I3411">
        <v>1.0097143215754816</v>
      </c>
      <c r="J3411">
        <v>9.6470588235294112</v>
      </c>
      <c r="K3411" s="3" t="str" cm="1">
        <f t="array" ref="K3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12" spans="1:11" x14ac:dyDescent="0.55000000000000004">
      <c r="A3412" s="3" t="s">
        <v>7191</v>
      </c>
      <c r="B3412" s="3" t="s">
        <v>2101</v>
      </c>
      <c r="C3412" s="3" t="s">
        <v>1903</v>
      </c>
      <c r="D3412" s="3" t="s">
        <v>4312</v>
      </c>
      <c r="E3412" s="3" t="s">
        <v>1718</v>
      </c>
      <c r="F3412" s="3" t="s">
        <v>181</v>
      </c>
      <c r="G3412" s="3" t="s">
        <v>606</v>
      </c>
      <c r="H3412" s="3" t="s">
        <v>564</v>
      </c>
      <c r="I3412">
        <v>2.3354968324845689</v>
      </c>
      <c r="J3412">
        <v>0.6</v>
      </c>
      <c r="K3412" s="3" t="str" cm="1">
        <f t="array" ref="K3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3" spans="1:11" x14ac:dyDescent="0.55000000000000004">
      <c r="A3413" s="3" t="s">
        <v>7191</v>
      </c>
      <c r="B3413" s="3" t="s">
        <v>2101</v>
      </c>
      <c r="C3413" s="3" t="s">
        <v>1904</v>
      </c>
      <c r="D3413" s="3" t="s">
        <v>4312</v>
      </c>
      <c r="E3413" s="3" t="s">
        <v>1718</v>
      </c>
      <c r="F3413" s="3" t="s">
        <v>181</v>
      </c>
      <c r="G3413" s="3" t="s">
        <v>606</v>
      </c>
      <c r="H3413" s="3" t="s">
        <v>539</v>
      </c>
      <c r="I3413">
        <v>2.3354968324845689</v>
      </c>
      <c r="J3413">
        <v>0.5</v>
      </c>
      <c r="K3413" s="3" t="str" cm="1">
        <f t="array" ref="K3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4" spans="1:11" x14ac:dyDescent="0.55000000000000004">
      <c r="A3414" s="3" t="s">
        <v>7191</v>
      </c>
      <c r="B3414" s="3" t="s">
        <v>2101</v>
      </c>
      <c r="C3414" s="3" t="s">
        <v>1905</v>
      </c>
      <c r="D3414" s="3" t="s">
        <v>4312</v>
      </c>
      <c r="E3414" s="3" t="s">
        <v>1718</v>
      </c>
      <c r="F3414" s="3" t="s">
        <v>181</v>
      </c>
      <c r="G3414" s="3" t="s">
        <v>606</v>
      </c>
      <c r="H3414" s="3" t="s">
        <v>2056</v>
      </c>
      <c r="I3414">
        <v>2.3354968324845689</v>
      </c>
      <c r="J3414">
        <v>0.4285714285714286</v>
      </c>
      <c r="K3414" s="3" t="str" cm="1">
        <f t="array" ref="K3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5" spans="1:11" x14ac:dyDescent="0.55000000000000004">
      <c r="A3415" s="3" t="s">
        <v>7191</v>
      </c>
      <c r="B3415" s="3" t="s">
        <v>2101</v>
      </c>
      <c r="C3415" s="3" t="s">
        <v>1908</v>
      </c>
      <c r="D3415" s="3" t="s">
        <v>4312</v>
      </c>
      <c r="E3415" s="3" t="s">
        <v>1718</v>
      </c>
      <c r="F3415" s="3" t="s">
        <v>181</v>
      </c>
      <c r="G3415" s="3" t="s">
        <v>606</v>
      </c>
      <c r="H3415" s="3" t="s">
        <v>2661</v>
      </c>
      <c r="I3415">
        <v>2.3354968324845689</v>
      </c>
      <c r="J3415">
        <v>0.375</v>
      </c>
      <c r="K3415" s="3" t="str" cm="1">
        <f t="array" ref="K3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6" spans="1:11" x14ac:dyDescent="0.55000000000000004">
      <c r="A3416" s="3" t="s">
        <v>7191</v>
      </c>
      <c r="B3416" s="3" t="s">
        <v>2101</v>
      </c>
      <c r="C3416" s="3" t="s">
        <v>1909</v>
      </c>
      <c r="D3416" s="3" t="s">
        <v>3585</v>
      </c>
      <c r="E3416" s="3" t="s">
        <v>1899</v>
      </c>
      <c r="F3416" s="3" t="s">
        <v>185</v>
      </c>
      <c r="G3416" s="3" t="s">
        <v>606</v>
      </c>
      <c r="H3416" s="3" t="s">
        <v>4501</v>
      </c>
      <c r="I3416">
        <v>3.4641016151377535</v>
      </c>
      <c r="J3416">
        <v>0.16438356164383561</v>
      </c>
      <c r="K3416" s="3" t="str" cm="1">
        <f t="array" ref="K3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7" spans="1:11" x14ac:dyDescent="0.55000000000000004">
      <c r="A3417" s="3" t="s">
        <v>7191</v>
      </c>
      <c r="B3417" s="3" t="s">
        <v>2101</v>
      </c>
      <c r="C3417" s="3" t="s">
        <v>1910</v>
      </c>
      <c r="D3417" s="3" t="s">
        <v>3585</v>
      </c>
      <c r="E3417" s="3" t="s">
        <v>1899</v>
      </c>
      <c r="F3417" s="3" t="s">
        <v>185</v>
      </c>
      <c r="G3417" s="3" t="s">
        <v>606</v>
      </c>
      <c r="H3417" s="3" t="s">
        <v>1907</v>
      </c>
      <c r="I3417">
        <v>3.4641016151377535</v>
      </c>
      <c r="J3417">
        <v>0.14634146341463417</v>
      </c>
      <c r="K3417" s="3" t="str" cm="1">
        <f t="array" ref="K3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8" spans="1:11" x14ac:dyDescent="0.55000000000000004">
      <c r="A3418" s="3" t="s">
        <v>7191</v>
      </c>
      <c r="B3418" s="3" t="s">
        <v>2101</v>
      </c>
      <c r="C3418" s="3" t="s">
        <v>2001</v>
      </c>
      <c r="D3418" s="3" t="s">
        <v>4631</v>
      </c>
      <c r="E3418" s="3" t="s">
        <v>2817</v>
      </c>
      <c r="F3418" s="3" t="s">
        <v>492</v>
      </c>
      <c r="G3418" s="3" t="s">
        <v>606</v>
      </c>
      <c r="H3418" s="3" t="s">
        <v>2317</v>
      </c>
      <c r="I3418">
        <v>2.9654785583067986</v>
      </c>
      <c r="J3418">
        <v>0.9882352941176471</v>
      </c>
      <c r="K3418" s="3" t="str" cm="1">
        <f t="array" ref="K3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19" spans="1:11" x14ac:dyDescent="0.55000000000000004">
      <c r="A3419" s="3" t="s">
        <v>7191</v>
      </c>
      <c r="B3419" s="3" t="s">
        <v>1912</v>
      </c>
      <c r="C3419" s="3" t="s">
        <v>1894</v>
      </c>
      <c r="D3419" s="3" t="s">
        <v>7201</v>
      </c>
      <c r="E3419" s="3" t="s">
        <v>7202</v>
      </c>
      <c r="F3419" s="3" t="s">
        <v>7203</v>
      </c>
      <c r="G3419" s="3" t="s">
        <v>606</v>
      </c>
      <c r="H3419" s="3" t="s">
        <v>7204</v>
      </c>
      <c r="I3419">
        <v>0.47777809401384586</v>
      </c>
      <c r="J3419">
        <v>2.2765916522408154</v>
      </c>
      <c r="K3419" s="3" t="str" cm="1">
        <f t="array" ref="K3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0" spans="1:11" x14ac:dyDescent="0.55000000000000004">
      <c r="A3420" s="3" t="s">
        <v>7191</v>
      </c>
      <c r="B3420" s="3" t="s">
        <v>1916</v>
      </c>
      <c r="C3420" s="3" t="s">
        <v>1910</v>
      </c>
      <c r="D3420" s="3" t="s">
        <v>7205</v>
      </c>
      <c r="E3420" s="3" t="s">
        <v>7206</v>
      </c>
      <c r="F3420" s="3" t="s">
        <v>7207</v>
      </c>
      <c r="G3420" s="3" t="s">
        <v>606</v>
      </c>
      <c r="H3420" s="3" t="s">
        <v>7208</v>
      </c>
      <c r="I3420">
        <v>0.67751904360935444</v>
      </c>
      <c r="J3420">
        <v>3.2166462668298652</v>
      </c>
      <c r="K3420" s="3" t="str" cm="1">
        <f t="array" ref="K3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1" spans="1:11" x14ac:dyDescent="0.55000000000000004">
      <c r="A3421" s="3" t="s">
        <v>7191</v>
      </c>
      <c r="B3421" s="3" t="s">
        <v>1916</v>
      </c>
      <c r="C3421" s="3" t="s">
        <v>2001</v>
      </c>
      <c r="D3421" s="3" t="s">
        <v>7209</v>
      </c>
      <c r="E3421" s="3" t="s">
        <v>7210</v>
      </c>
      <c r="F3421" s="3" t="s">
        <v>7211</v>
      </c>
      <c r="G3421" s="3" t="s">
        <v>606</v>
      </c>
      <c r="H3421" s="3" t="s">
        <v>7212</v>
      </c>
      <c r="I3421">
        <v>0.62920543952691199</v>
      </c>
      <c r="J3421">
        <v>3.1725740848343986</v>
      </c>
      <c r="K3421" s="3" t="str" cm="1">
        <f t="array" ref="K3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2" spans="1:11" x14ac:dyDescent="0.55000000000000004">
      <c r="A3422" s="3" t="s">
        <v>7191</v>
      </c>
      <c r="B3422" s="3" t="s">
        <v>1942</v>
      </c>
      <c r="C3422" s="3" t="s">
        <v>1894</v>
      </c>
      <c r="D3422" s="3" t="s">
        <v>7213</v>
      </c>
      <c r="E3422" s="3" t="s">
        <v>7214</v>
      </c>
      <c r="F3422" s="3" t="s">
        <v>7215</v>
      </c>
      <c r="G3422" s="3" t="s">
        <v>606</v>
      </c>
      <c r="H3422" s="3" t="s">
        <v>7216</v>
      </c>
      <c r="I3422">
        <v>0.76832642170728138</v>
      </c>
      <c r="J3422">
        <v>1.499766754781527</v>
      </c>
      <c r="K3422" s="3" t="str" cm="1">
        <f t="array" ref="K3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3" spans="1:11" x14ac:dyDescent="0.55000000000000004">
      <c r="A3423" s="3" t="s">
        <v>7191</v>
      </c>
      <c r="B3423" s="3" t="s">
        <v>1942</v>
      </c>
      <c r="C3423" s="3" t="s">
        <v>1923</v>
      </c>
      <c r="D3423" s="3" t="s">
        <v>7217</v>
      </c>
      <c r="E3423" s="3" t="s">
        <v>7218</v>
      </c>
      <c r="F3423" s="3" t="s">
        <v>7219</v>
      </c>
      <c r="G3423" s="3" t="s">
        <v>606</v>
      </c>
      <c r="H3423" s="3" t="s">
        <v>7220</v>
      </c>
      <c r="I3423">
        <v>0.85783823080176747</v>
      </c>
      <c r="J3423">
        <v>1.522967553773241</v>
      </c>
      <c r="K3423" s="3" t="str" cm="1">
        <f t="array" ref="K3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4" spans="1:11" x14ac:dyDescent="0.55000000000000004">
      <c r="A3424" s="3" t="s">
        <v>7191</v>
      </c>
      <c r="B3424" s="3" t="s">
        <v>1942</v>
      </c>
      <c r="C3424" s="3" t="s">
        <v>1925</v>
      </c>
      <c r="D3424" s="3" t="s">
        <v>7221</v>
      </c>
      <c r="E3424" s="3" t="s">
        <v>7222</v>
      </c>
      <c r="F3424" s="3" t="s">
        <v>1823</v>
      </c>
      <c r="G3424" s="3" t="s">
        <v>606</v>
      </c>
      <c r="H3424" s="3" t="s">
        <v>7223</v>
      </c>
      <c r="I3424">
        <v>0.8669308311382421</v>
      </c>
      <c r="J3424">
        <v>1.7779929009357858</v>
      </c>
      <c r="K3424" s="3" t="str" cm="1">
        <f t="array" ref="K3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5" spans="1:11" x14ac:dyDescent="0.55000000000000004">
      <c r="A3425" s="3" t="s">
        <v>7191</v>
      </c>
      <c r="B3425" s="3" t="s">
        <v>1942</v>
      </c>
      <c r="C3425" s="3" t="s">
        <v>1928</v>
      </c>
      <c r="D3425" s="3" t="s">
        <v>7224</v>
      </c>
      <c r="E3425" s="3" t="s">
        <v>7225</v>
      </c>
      <c r="F3425" s="3" t="s">
        <v>7226</v>
      </c>
      <c r="G3425" s="3" t="s">
        <v>606</v>
      </c>
      <c r="H3425" s="3" t="s">
        <v>7227</v>
      </c>
      <c r="I3425">
        <v>0.88831388641682052</v>
      </c>
      <c r="J3425">
        <v>2.1994015233949948</v>
      </c>
      <c r="K3425" s="3" t="str" cm="1">
        <f t="array" ref="K3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6" spans="1:11" x14ac:dyDescent="0.55000000000000004">
      <c r="A3426" s="3" t="s">
        <v>7191</v>
      </c>
      <c r="B3426" s="3" t="s">
        <v>1942</v>
      </c>
      <c r="C3426" s="3" t="s">
        <v>1902</v>
      </c>
      <c r="D3426" s="3" t="s">
        <v>7228</v>
      </c>
      <c r="E3426" s="3" t="s">
        <v>7229</v>
      </c>
      <c r="F3426" s="3" t="s">
        <v>7230</v>
      </c>
      <c r="G3426" s="3" t="s">
        <v>606</v>
      </c>
      <c r="H3426" s="3" t="s">
        <v>7231</v>
      </c>
      <c r="I3426">
        <v>1.0209468150280545</v>
      </c>
      <c r="J3426">
        <v>2.6783773994929372</v>
      </c>
      <c r="K3426" s="3" t="str" cm="1">
        <f t="array" ref="K3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27" spans="1:11" x14ac:dyDescent="0.55000000000000004">
      <c r="A3427" s="3" t="s">
        <v>7191</v>
      </c>
      <c r="B3427" s="3" t="s">
        <v>1954</v>
      </c>
      <c r="C3427" s="3" t="s">
        <v>1923</v>
      </c>
      <c r="D3427" s="3" t="s">
        <v>7232</v>
      </c>
      <c r="E3427" s="3" t="s">
        <v>2115</v>
      </c>
      <c r="F3427" s="3" t="s">
        <v>53</v>
      </c>
      <c r="G3427" s="3" t="s">
        <v>606</v>
      </c>
      <c r="H3427" s="3" t="s">
        <v>3992</v>
      </c>
      <c r="I3427">
        <v>1.7366513542939901</v>
      </c>
      <c r="J3427">
        <v>5.8407079646017701</v>
      </c>
      <c r="K3427" s="3" t="str" cm="1">
        <f t="array" ref="K3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8" spans="1:11" x14ac:dyDescent="0.55000000000000004">
      <c r="A3428" s="3" t="s">
        <v>7191</v>
      </c>
      <c r="B3428" s="3" t="s">
        <v>1954</v>
      </c>
      <c r="C3428" s="3" t="s">
        <v>1925</v>
      </c>
      <c r="D3428" s="3" t="s">
        <v>7232</v>
      </c>
      <c r="E3428" s="3" t="s">
        <v>2115</v>
      </c>
      <c r="F3428" s="3" t="s">
        <v>53</v>
      </c>
      <c r="G3428" s="3" t="s">
        <v>606</v>
      </c>
      <c r="H3428" s="3" t="s">
        <v>2290</v>
      </c>
      <c r="I3428">
        <v>1.7366513542939901</v>
      </c>
      <c r="J3428">
        <v>4.4594594594594597</v>
      </c>
      <c r="K3428" s="3" t="str" cm="1">
        <f t="array" ref="K3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29" spans="1:11" x14ac:dyDescent="0.55000000000000004">
      <c r="A3429" s="3" t="s">
        <v>7191</v>
      </c>
      <c r="B3429" s="3" t="s">
        <v>1954</v>
      </c>
      <c r="C3429" s="3" t="s">
        <v>1928</v>
      </c>
      <c r="D3429" s="3" t="s">
        <v>7233</v>
      </c>
      <c r="E3429" s="3" t="s">
        <v>1067</v>
      </c>
      <c r="F3429" s="3" t="s">
        <v>107</v>
      </c>
      <c r="G3429" s="3" t="s">
        <v>606</v>
      </c>
      <c r="H3429" s="3" t="s">
        <v>606</v>
      </c>
      <c r="I3429">
        <v>1.6026542862851625</v>
      </c>
      <c r="J3429">
        <v>7.833333333333333</v>
      </c>
      <c r="K3429" s="3" t="str" cm="1">
        <f t="array" ref="K3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0" spans="1:11" x14ac:dyDescent="0.55000000000000004">
      <c r="A3430" s="3" t="s">
        <v>7191</v>
      </c>
      <c r="B3430" s="3" t="s">
        <v>1954</v>
      </c>
      <c r="C3430" s="3" t="s">
        <v>1902</v>
      </c>
      <c r="D3430" s="3" t="s">
        <v>7233</v>
      </c>
      <c r="E3430" s="3" t="s">
        <v>1067</v>
      </c>
      <c r="F3430" s="3" t="s">
        <v>107</v>
      </c>
      <c r="G3430" s="3" t="s">
        <v>606</v>
      </c>
      <c r="H3430" s="3" t="s">
        <v>2822</v>
      </c>
      <c r="I3430">
        <v>1.6026542862851625</v>
      </c>
      <c r="J3430">
        <v>8.0571428571428569</v>
      </c>
      <c r="K3430" s="3" t="str" cm="1">
        <f t="array" ref="K3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1" spans="1:11" x14ac:dyDescent="0.55000000000000004">
      <c r="A3431" s="3" t="s">
        <v>7191</v>
      </c>
      <c r="B3431" s="3" t="s">
        <v>1954</v>
      </c>
      <c r="C3431" s="3" t="s">
        <v>1903</v>
      </c>
      <c r="D3431" s="3" t="s">
        <v>7234</v>
      </c>
      <c r="E3431" s="3" t="s">
        <v>2121</v>
      </c>
      <c r="F3431" s="3" t="s">
        <v>495</v>
      </c>
      <c r="G3431" s="3" t="s">
        <v>606</v>
      </c>
      <c r="H3431" s="3" t="s">
        <v>5315</v>
      </c>
      <c r="I3431">
        <v>1.5437653422701623</v>
      </c>
      <c r="J3431">
        <v>8.4963503649635044</v>
      </c>
      <c r="K3431" s="3" t="str" cm="1">
        <f t="array" ref="K3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2" spans="1:11" x14ac:dyDescent="0.55000000000000004">
      <c r="A3432" s="3" t="s">
        <v>7191</v>
      </c>
      <c r="B3432" s="3" t="s">
        <v>1954</v>
      </c>
      <c r="C3432" s="3" t="s">
        <v>1904</v>
      </c>
      <c r="D3432" s="3" t="s">
        <v>7235</v>
      </c>
      <c r="E3432" s="3" t="s">
        <v>1067</v>
      </c>
      <c r="F3432" s="3" t="s">
        <v>107</v>
      </c>
      <c r="G3432" s="3" t="s">
        <v>606</v>
      </c>
      <c r="H3432" s="3" t="s">
        <v>5315</v>
      </c>
      <c r="I3432">
        <v>1.6109526763544988</v>
      </c>
      <c r="J3432">
        <v>8.2335766423357661</v>
      </c>
      <c r="K3432" s="3" t="str" cm="1">
        <f t="array" ref="K3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3" spans="1:11" x14ac:dyDescent="0.55000000000000004">
      <c r="A3433" s="3" t="s">
        <v>7191</v>
      </c>
      <c r="B3433" s="3" t="s">
        <v>1954</v>
      </c>
      <c r="C3433" s="3" t="s">
        <v>1905</v>
      </c>
      <c r="D3433" s="3" t="s">
        <v>7235</v>
      </c>
      <c r="E3433" s="3" t="s">
        <v>1067</v>
      </c>
      <c r="F3433" s="3" t="s">
        <v>107</v>
      </c>
      <c r="G3433" s="3" t="s">
        <v>606</v>
      </c>
      <c r="H3433" s="3" t="s">
        <v>5315</v>
      </c>
      <c r="I3433">
        <v>1.6109526763544988</v>
      </c>
      <c r="J3433">
        <v>8.2335766423357661</v>
      </c>
      <c r="K3433" s="3" t="str" cm="1">
        <f t="array" ref="K3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4" spans="1:11" x14ac:dyDescent="0.55000000000000004">
      <c r="A3434" s="3" t="s">
        <v>7191</v>
      </c>
      <c r="B3434" s="3" t="s">
        <v>1954</v>
      </c>
      <c r="C3434" s="3" t="s">
        <v>1908</v>
      </c>
      <c r="D3434" s="3" t="s">
        <v>7235</v>
      </c>
      <c r="E3434" s="3" t="s">
        <v>1067</v>
      </c>
      <c r="F3434" s="3" t="s">
        <v>107</v>
      </c>
      <c r="G3434" s="3" t="s">
        <v>606</v>
      </c>
      <c r="H3434" s="3" t="s">
        <v>3120</v>
      </c>
      <c r="I3434">
        <v>1.6109526763544988</v>
      </c>
      <c r="J3434">
        <v>4.1470588235294112</v>
      </c>
      <c r="K3434" s="3" t="str" cm="1">
        <f t="array" ref="K3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5" spans="1:11" x14ac:dyDescent="0.55000000000000004">
      <c r="A3435" s="3" t="s">
        <v>7191</v>
      </c>
      <c r="B3435" s="3" t="s">
        <v>1954</v>
      </c>
      <c r="C3435" s="3" t="s">
        <v>1909</v>
      </c>
      <c r="D3435" s="3" t="s">
        <v>7236</v>
      </c>
      <c r="E3435" s="3" t="s">
        <v>1947</v>
      </c>
      <c r="F3435" s="3" t="s">
        <v>123</v>
      </c>
      <c r="G3435" s="3" t="s">
        <v>606</v>
      </c>
      <c r="H3435" s="3" t="s">
        <v>3412</v>
      </c>
      <c r="I3435">
        <v>1.3362247265097229</v>
      </c>
      <c r="J3435">
        <v>4.1485714285714286</v>
      </c>
      <c r="K3435" s="3" t="str" cm="1">
        <f t="array" ref="K3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6" spans="1:11" x14ac:dyDescent="0.55000000000000004">
      <c r="A3436" s="3" t="s">
        <v>7191</v>
      </c>
      <c r="B3436" s="3" t="s">
        <v>1954</v>
      </c>
      <c r="C3436" s="3" t="s">
        <v>1910</v>
      </c>
      <c r="D3436" s="3" t="s">
        <v>7236</v>
      </c>
      <c r="E3436" s="3" t="s">
        <v>1947</v>
      </c>
      <c r="F3436" s="3" t="s">
        <v>123</v>
      </c>
      <c r="G3436" s="3" t="s">
        <v>606</v>
      </c>
      <c r="H3436" s="3" t="s">
        <v>7237</v>
      </c>
      <c r="I3436">
        <v>1.3362247265097229</v>
      </c>
      <c r="J3436">
        <v>3.3925233644859816</v>
      </c>
      <c r="K3436" s="3" t="str" cm="1">
        <f t="array" ref="K3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7" spans="1:11" x14ac:dyDescent="0.55000000000000004">
      <c r="A3437" s="3" t="s">
        <v>7191</v>
      </c>
      <c r="B3437" s="3" t="s">
        <v>1954</v>
      </c>
      <c r="C3437" s="3" t="s">
        <v>2001</v>
      </c>
      <c r="D3437" s="3" t="s">
        <v>7238</v>
      </c>
      <c r="E3437" s="3" t="s">
        <v>1294</v>
      </c>
      <c r="F3437" s="3" t="s">
        <v>1056</v>
      </c>
      <c r="G3437" s="3" t="s">
        <v>606</v>
      </c>
      <c r="H3437" s="3" t="s">
        <v>1342</v>
      </c>
      <c r="I3437">
        <v>1.3373470817512727</v>
      </c>
      <c r="J3437">
        <v>3.0179640718562872</v>
      </c>
      <c r="K3437" s="3" t="str" cm="1">
        <f t="array" ref="K3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38" spans="1:11" x14ac:dyDescent="0.55000000000000004">
      <c r="A3438" s="3" t="s">
        <v>7191</v>
      </c>
      <c r="B3438" s="3" t="s">
        <v>1962</v>
      </c>
      <c r="C3438" s="3" t="s">
        <v>1902</v>
      </c>
      <c r="D3438" s="3" t="s">
        <v>7239</v>
      </c>
      <c r="E3438" s="3" t="s">
        <v>7240</v>
      </c>
      <c r="F3438" s="3" t="s">
        <v>7241</v>
      </c>
      <c r="G3438" s="3" t="s">
        <v>606</v>
      </c>
      <c r="H3438" s="3" t="s">
        <v>29</v>
      </c>
      <c r="I3438">
        <v>1.5488198885411104</v>
      </c>
      <c r="J3438">
        <v>14.101492537313433</v>
      </c>
      <c r="K3438" s="3" t="str" cm="1">
        <f t="array" ref="K3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39" spans="1:11" x14ac:dyDescent="0.55000000000000004">
      <c r="A3439" s="3" t="s">
        <v>7191</v>
      </c>
      <c r="B3439" s="3" t="s">
        <v>1962</v>
      </c>
      <c r="C3439" s="3" t="s">
        <v>1903</v>
      </c>
      <c r="D3439" s="3" t="s">
        <v>7242</v>
      </c>
      <c r="E3439" s="3" t="s">
        <v>7243</v>
      </c>
      <c r="F3439" s="3" t="s">
        <v>7244</v>
      </c>
      <c r="G3439" s="3" t="s">
        <v>606</v>
      </c>
      <c r="H3439" s="3" t="s">
        <v>7245</v>
      </c>
      <c r="I3439">
        <v>1.4227688899919755</v>
      </c>
      <c r="J3439">
        <v>11.91516103692066</v>
      </c>
      <c r="K3439" s="3" t="str" cm="1">
        <f t="array" ref="K3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0" spans="1:11" x14ac:dyDescent="0.55000000000000004">
      <c r="A3440" s="3" t="s">
        <v>7191</v>
      </c>
      <c r="B3440" s="3" t="s">
        <v>1962</v>
      </c>
      <c r="C3440" s="3" t="s">
        <v>1904</v>
      </c>
      <c r="D3440" s="3" t="s">
        <v>7246</v>
      </c>
      <c r="E3440" s="3" t="s">
        <v>7247</v>
      </c>
      <c r="F3440" s="3" t="s">
        <v>7248</v>
      </c>
      <c r="G3440" s="3" t="s">
        <v>606</v>
      </c>
      <c r="H3440" s="3" t="s">
        <v>7249</v>
      </c>
      <c r="I3440">
        <v>1.2143920716180343</v>
      </c>
      <c r="J3440">
        <v>13.365486058779203</v>
      </c>
      <c r="K3440" s="3" t="str" cm="1">
        <f t="array" ref="K3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1" spans="1:11" x14ac:dyDescent="0.55000000000000004">
      <c r="A3441" s="3" t="s">
        <v>7191</v>
      </c>
      <c r="B3441" s="3" t="s">
        <v>1962</v>
      </c>
      <c r="C3441" s="3" t="s">
        <v>1905</v>
      </c>
      <c r="D3441" s="3" t="s">
        <v>7250</v>
      </c>
      <c r="E3441" s="3" t="s">
        <v>7251</v>
      </c>
      <c r="F3441" s="3" t="s">
        <v>7252</v>
      </c>
      <c r="G3441" s="3" t="s">
        <v>606</v>
      </c>
      <c r="H3441" s="3" t="s">
        <v>7249</v>
      </c>
      <c r="I3441">
        <v>1.146006727904108</v>
      </c>
      <c r="J3441">
        <v>13.85380557648832</v>
      </c>
      <c r="K3441" s="3" t="str" cm="1">
        <f t="array" ref="K3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2" spans="1:11" x14ac:dyDescent="0.55000000000000004">
      <c r="A3442" s="3" t="s">
        <v>7191</v>
      </c>
      <c r="B3442" s="3" t="s">
        <v>1962</v>
      </c>
      <c r="C3442" s="3" t="s">
        <v>1908</v>
      </c>
      <c r="D3442" s="3" t="s">
        <v>7253</v>
      </c>
      <c r="E3442" s="3" t="s">
        <v>2422</v>
      </c>
      <c r="F3442" s="3" t="s">
        <v>2423</v>
      </c>
      <c r="G3442" s="3" t="s">
        <v>606</v>
      </c>
      <c r="H3442" s="3" t="s">
        <v>7254</v>
      </c>
      <c r="I3442">
        <v>1.0460543235424036</v>
      </c>
      <c r="J3442">
        <v>9.250950570342205</v>
      </c>
      <c r="K3442" s="3" t="str" cm="1">
        <f t="array" ref="K3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3" spans="1:11" x14ac:dyDescent="0.55000000000000004">
      <c r="A3443" s="3" t="s">
        <v>7191</v>
      </c>
      <c r="B3443" s="3" t="s">
        <v>1962</v>
      </c>
      <c r="C3443" s="3" t="s">
        <v>1909</v>
      </c>
      <c r="D3443" s="3" t="s">
        <v>7255</v>
      </c>
      <c r="E3443" s="3" t="s">
        <v>2209</v>
      </c>
      <c r="F3443" s="3" t="s">
        <v>7256</v>
      </c>
      <c r="G3443" s="3" t="s">
        <v>606</v>
      </c>
      <c r="H3443" s="3" t="s">
        <v>7257</v>
      </c>
      <c r="I3443">
        <v>0.90841613337245153</v>
      </c>
      <c r="J3443">
        <v>8.0883233532934131</v>
      </c>
      <c r="K3443" s="3" t="str" cm="1">
        <f t="array" ref="K3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4" spans="1:11" x14ac:dyDescent="0.55000000000000004">
      <c r="A3444" s="3" t="s">
        <v>7191</v>
      </c>
      <c r="B3444" s="3" t="s">
        <v>1962</v>
      </c>
      <c r="C3444" s="3" t="s">
        <v>1910</v>
      </c>
      <c r="D3444" s="3" t="s">
        <v>7258</v>
      </c>
      <c r="E3444" s="3" t="s">
        <v>2445</v>
      </c>
      <c r="F3444" s="3" t="s">
        <v>2446</v>
      </c>
      <c r="G3444" s="3" t="s">
        <v>606</v>
      </c>
      <c r="H3444" s="3" t="s">
        <v>7259</v>
      </c>
      <c r="I3444">
        <v>0.80980878472850804</v>
      </c>
      <c r="J3444">
        <v>7.4320591069707671</v>
      </c>
      <c r="K3444" s="3" t="str" cm="1">
        <f t="array" ref="K3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5" spans="1:11" x14ac:dyDescent="0.55000000000000004">
      <c r="A3445" s="3" t="s">
        <v>7191</v>
      </c>
      <c r="B3445" s="3" t="s">
        <v>1962</v>
      </c>
      <c r="C3445" s="3" t="s">
        <v>2001</v>
      </c>
      <c r="D3445" s="3" t="s">
        <v>7260</v>
      </c>
      <c r="E3445" s="3" t="s">
        <v>7261</v>
      </c>
      <c r="F3445" s="3" t="s">
        <v>7262</v>
      </c>
      <c r="G3445" s="3" t="s">
        <v>606</v>
      </c>
      <c r="H3445" s="3" t="s">
        <v>7263</v>
      </c>
      <c r="I3445">
        <v>0.78872274194565761</v>
      </c>
      <c r="J3445">
        <v>6.7558374171230904</v>
      </c>
      <c r="K3445" s="3" t="str" cm="1">
        <f t="array" ref="K3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6" spans="1:11" x14ac:dyDescent="0.55000000000000004">
      <c r="A3446" s="3" t="s">
        <v>7191</v>
      </c>
      <c r="B3446" s="3" t="s">
        <v>2152</v>
      </c>
      <c r="C3446" s="3" t="s">
        <v>1894</v>
      </c>
      <c r="D3446" s="3" t="s">
        <v>7264</v>
      </c>
      <c r="E3446" s="3" t="s">
        <v>2169</v>
      </c>
      <c r="F3446" s="3" t="s">
        <v>1285</v>
      </c>
      <c r="G3446" s="3" t="s">
        <v>606</v>
      </c>
      <c r="H3446" s="3" t="s">
        <v>669</v>
      </c>
      <c r="I3446">
        <v>1.369694000354958</v>
      </c>
      <c r="J3446">
        <v>5.0370370370370372</v>
      </c>
      <c r="K3446" s="3" t="str" cm="1">
        <f t="array" ref="K3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47" spans="1:11" x14ac:dyDescent="0.55000000000000004">
      <c r="A3447" s="3" t="s">
        <v>7191</v>
      </c>
      <c r="B3447" s="3" t="s">
        <v>2266</v>
      </c>
      <c r="C3447" s="3" t="s">
        <v>1909</v>
      </c>
      <c r="D3447" s="3" t="s">
        <v>7265</v>
      </c>
      <c r="E3447" s="3" t="s">
        <v>411</v>
      </c>
      <c r="F3447" s="3" t="s">
        <v>888</v>
      </c>
      <c r="G3447" s="3" t="s">
        <v>606</v>
      </c>
      <c r="H3447" s="3" t="s">
        <v>533</v>
      </c>
      <c r="I3447">
        <v>1.4179755821859363</v>
      </c>
      <c r="J3447">
        <v>6.2727272727272725</v>
      </c>
      <c r="K3447" s="3" t="str" cm="1">
        <f t="array" ref="K3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48" spans="1:11" x14ac:dyDescent="0.55000000000000004">
      <c r="A3448" s="3" t="s">
        <v>7266</v>
      </c>
      <c r="B3448" s="3" t="s">
        <v>2002</v>
      </c>
      <c r="C3448" s="3" t="s">
        <v>2001</v>
      </c>
      <c r="D3448" s="3" t="s">
        <v>7267</v>
      </c>
      <c r="E3448" s="3" t="s">
        <v>573</v>
      </c>
      <c r="F3448" s="3" t="s">
        <v>71</v>
      </c>
      <c r="G3448" s="3" t="s">
        <v>606</v>
      </c>
      <c r="H3448" s="3" t="s">
        <v>2290</v>
      </c>
      <c r="I3448">
        <v>1.3168274604065795</v>
      </c>
      <c r="J3448">
        <v>2.6756756756756754</v>
      </c>
      <c r="K3448" s="3" t="str" cm="1">
        <f t="array" ref="K3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49" spans="1:11" x14ac:dyDescent="0.55000000000000004">
      <c r="A3449" s="3" t="s">
        <v>7266</v>
      </c>
      <c r="B3449" s="3" t="s">
        <v>1901</v>
      </c>
      <c r="C3449" s="3" t="s">
        <v>1925</v>
      </c>
      <c r="D3449" s="3" t="s">
        <v>7268</v>
      </c>
      <c r="E3449" s="3" t="s">
        <v>889</v>
      </c>
      <c r="F3449" s="3" t="s">
        <v>175</v>
      </c>
      <c r="G3449" s="3" t="s">
        <v>606</v>
      </c>
      <c r="H3449" s="3" t="s">
        <v>4977</v>
      </c>
      <c r="I3449">
        <v>0.87799315780802023</v>
      </c>
      <c r="J3449">
        <v>1.5961995249406176</v>
      </c>
      <c r="K3449" s="3" t="str" cm="1">
        <f t="array" ref="K3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0" spans="1:11" x14ac:dyDescent="0.55000000000000004">
      <c r="A3450" s="3" t="s">
        <v>7266</v>
      </c>
      <c r="B3450" s="3" t="s">
        <v>1901</v>
      </c>
      <c r="C3450" s="3" t="s">
        <v>1928</v>
      </c>
      <c r="D3450" s="3" t="s">
        <v>7269</v>
      </c>
      <c r="E3450" s="3" t="s">
        <v>1997</v>
      </c>
      <c r="F3450" s="3" t="s">
        <v>258</v>
      </c>
      <c r="G3450" s="3" t="s">
        <v>606</v>
      </c>
      <c r="H3450" s="3" t="s">
        <v>7195</v>
      </c>
      <c r="I3450">
        <v>0.70858279797918811</v>
      </c>
      <c r="J3450">
        <v>1.3687002652519893</v>
      </c>
      <c r="K3450" s="3" t="str" cm="1">
        <f t="array" ref="K3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1" spans="1:11" x14ac:dyDescent="0.55000000000000004">
      <c r="A3451" s="3" t="s">
        <v>7266</v>
      </c>
      <c r="B3451" s="3" t="s">
        <v>1901</v>
      </c>
      <c r="C3451" s="3" t="s">
        <v>1902</v>
      </c>
      <c r="D3451" s="3" t="s">
        <v>7270</v>
      </c>
      <c r="E3451" s="3" t="s">
        <v>1998</v>
      </c>
      <c r="F3451" s="3" t="s">
        <v>89</v>
      </c>
      <c r="G3451" s="3" t="s">
        <v>606</v>
      </c>
      <c r="H3451" s="3" t="s">
        <v>4282</v>
      </c>
      <c r="I3451">
        <v>0.77394709460039102</v>
      </c>
      <c r="J3451">
        <v>1.4686567164179103</v>
      </c>
      <c r="K3451" s="3" t="str" cm="1">
        <f t="array" ref="K3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2" spans="1:11" x14ac:dyDescent="0.55000000000000004">
      <c r="A3452" s="3" t="s">
        <v>7266</v>
      </c>
      <c r="B3452" s="3" t="s">
        <v>1901</v>
      </c>
      <c r="C3452" s="3" t="s">
        <v>1903</v>
      </c>
      <c r="D3452" s="3" t="s">
        <v>7271</v>
      </c>
      <c r="E3452" s="3" t="s">
        <v>386</v>
      </c>
      <c r="F3452" s="3" t="s">
        <v>352</v>
      </c>
      <c r="G3452" s="3" t="s">
        <v>606</v>
      </c>
      <c r="H3452" s="3" t="s">
        <v>5807</v>
      </c>
      <c r="I3452">
        <v>0.86158841014049981</v>
      </c>
      <c r="J3452">
        <v>1.5864406779661018</v>
      </c>
      <c r="K3452" s="3" t="str" cm="1">
        <f t="array" ref="K3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3" spans="1:11" x14ac:dyDescent="0.55000000000000004">
      <c r="A3453" s="3" t="s">
        <v>7266</v>
      </c>
      <c r="B3453" s="3" t="s">
        <v>1901</v>
      </c>
      <c r="C3453" s="3" t="s">
        <v>1904</v>
      </c>
      <c r="D3453" s="3" t="s">
        <v>7270</v>
      </c>
      <c r="E3453" s="3" t="s">
        <v>1998</v>
      </c>
      <c r="F3453" s="3" t="s">
        <v>89</v>
      </c>
      <c r="G3453" s="3" t="s">
        <v>606</v>
      </c>
      <c r="H3453" s="3" t="s">
        <v>2865</v>
      </c>
      <c r="I3453">
        <v>0.77394709460039102</v>
      </c>
      <c r="J3453">
        <v>1.6026058631921825</v>
      </c>
      <c r="K3453" s="3" t="str" cm="1">
        <f t="array" ref="K3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4" spans="1:11" x14ac:dyDescent="0.55000000000000004">
      <c r="A3454" s="3" t="s">
        <v>7266</v>
      </c>
      <c r="B3454" s="3" t="s">
        <v>1901</v>
      </c>
      <c r="C3454" s="3" t="s">
        <v>1905</v>
      </c>
      <c r="D3454" s="3" t="s">
        <v>7270</v>
      </c>
      <c r="E3454" s="3" t="s">
        <v>1998</v>
      </c>
      <c r="F3454" s="3" t="s">
        <v>89</v>
      </c>
      <c r="G3454" s="3" t="s">
        <v>606</v>
      </c>
      <c r="H3454" s="3" t="s">
        <v>6749</v>
      </c>
      <c r="I3454">
        <v>0.77394709460039102</v>
      </c>
      <c r="J3454">
        <v>1.8496240601503759</v>
      </c>
      <c r="K3454" s="3" t="str" cm="1">
        <f t="array" ref="K3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5" spans="1:11" x14ac:dyDescent="0.55000000000000004">
      <c r="A3455" s="3" t="s">
        <v>7266</v>
      </c>
      <c r="B3455" s="3" t="s">
        <v>1901</v>
      </c>
      <c r="C3455" s="3" t="s">
        <v>1908</v>
      </c>
      <c r="D3455" s="3" t="s">
        <v>7272</v>
      </c>
      <c r="E3455" s="3" t="s">
        <v>262</v>
      </c>
      <c r="F3455" s="3" t="s">
        <v>81</v>
      </c>
      <c r="G3455" s="3" t="s">
        <v>606</v>
      </c>
      <c r="H3455" s="3" t="s">
        <v>1921</v>
      </c>
      <c r="I3455">
        <v>0.66666666666666607</v>
      </c>
      <c r="J3455">
        <v>1.8782608695652172</v>
      </c>
      <c r="K3455" s="3" t="str" cm="1">
        <f t="array" ref="K3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6" spans="1:11" x14ac:dyDescent="0.55000000000000004">
      <c r="A3456" s="3" t="s">
        <v>7266</v>
      </c>
      <c r="B3456" s="3" t="s">
        <v>1901</v>
      </c>
      <c r="C3456" s="3" t="s">
        <v>1909</v>
      </c>
      <c r="D3456" s="3" t="s">
        <v>7273</v>
      </c>
      <c r="E3456" s="3" t="s">
        <v>1293</v>
      </c>
      <c r="F3456" s="3" t="s">
        <v>388</v>
      </c>
      <c r="G3456" s="3" t="s">
        <v>606</v>
      </c>
      <c r="H3456" s="3" t="s">
        <v>3798</v>
      </c>
      <c r="I3456">
        <v>0.67022224743928482</v>
      </c>
      <c r="J3456">
        <v>2.0816326530612246</v>
      </c>
      <c r="K3456" s="3" t="str" cm="1">
        <f t="array" ref="K3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7" spans="1:11" x14ac:dyDescent="0.55000000000000004">
      <c r="A3457" s="3" t="s">
        <v>7266</v>
      </c>
      <c r="B3457" s="3" t="s">
        <v>1901</v>
      </c>
      <c r="C3457" s="3" t="s">
        <v>1910</v>
      </c>
      <c r="D3457" s="3" t="s">
        <v>7274</v>
      </c>
      <c r="E3457" s="3" t="s">
        <v>2283</v>
      </c>
      <c r="F3457" s="3" t="s">
        <v>364</v>
      </c>
      <c r="G3457" s="3" t="s">
        <v>606</v>
      </c>
      <c r="H3457" s="3" t="s">
        <v>2080</v>
      </c>
      <c r="I3457">
        <v>0.69371843768313934</v>
      </c>
      <c r="J3457">
        <v>2.0838323353293413</v>
      </c>
      <c r="K3457" s="3" t="str" cm="1">
        <f t="array" ref="K3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8" spans="1:11" x14ac:dyDescent="0.55000000000000004">
      <c r="A3458" s="3" t="s">
        <v>7266</v>
      </c>
      <c r="B3458" s="3" t="s">
        <v>2005</v>
      </c>
      <c r="C3458" s="3" t="s">
        <v>1902</v>
      </c>
      <c r="D3458" s="3" t="s">
        <v>7275</v>
      </c>
      <c r="E3458" s="3" t="s">
        <v>6247</v>
      </c>
      <c r="F3458" s="3" t="s">
        <v>1174</v>
      </c>
      <c r="G3458" s="3" t="s">
        <v>606</v>
      </c>
      <c r="H3458" s="3" t="s">
        <v>586</v>
      </c>
      <c r="I3458">
        <v>1.2727543005630506</v>
      </c>
      <c r="J3458">
        <v>1.3191489361702127</v>
      </c>
      <c r="K3458" s="3" t="str" cm="1">
        <f t="array" ref="K3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59" spans="1:11" x14ac:dyDescent="0.55000000000000004">
      <c r="A3459" s="3" t="s">
        <v>7266</v>
      </c>
      <c r="B3459" s="3" t="s">
        <v>2005</v>
      </c>
      <c r="C3459" s="3" t="s">
        <v>1903</v>
      </c>
      <c r="D3459" s="3" t="s">
        <v>7275</v>
      </c>
      <c r="E3459" s="3" t="s">
        <v>6247</v>
      </c>
      <c r="F3459" s="3" t="s">
        <v>1174</v>
      </c>
      <c r="G3459" s="3" t="s">
        <v>606</v>
      </c>
      <c r="H3459" s="3" t="s">
        <v>274</v>
      </c>
      <c r="I3459">
        <v>1.2727543005630506</v>
      </c>
      <c r="J3459">
        <v>1.1923076923076923</v>
      </c>
      <c r="K3459" s="3" t="str" cm="1">
        <f t="array" ref="K3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0" spans="1:11" x14ac:dyDescent="0.55000000000000004">
      <c r="A3460" s="3" t="s">
        <v>7266</v>
      </c>
      <c r="B3460" s="3" t="s">
        <v>2005</v>
      </c>
      <c r="C3460" s="3" t="s">
        <v>1904</v>
      </c>
      <c r="D3460" s="3" t="s">
        <v>7276</v>
      </c>
      <c r="E3460" s="3" t="s">
        <v>2061</v>
      </c>
      <c r="F3460" s="3" t="s">
        <v>274</v>
      </c>
      <c r="G3460" s="3" t="s">
        <v>606</v>
      </c>
      <c r="H3460" s="3" t="s">
        <v>6227</v>
      </c>
      <c r="I3460">
        <v>1.3029531566622645</v>
      </c>
      <c r="J3460">
        <v>0.99363057324840764</v>
      </c>
      <c r="K3460" s="3" t="str" cm="1">
        <f t="array" ref="K3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1" spans="1:11" x14ac:dyDescent="0.55000000000000004">
      <c r="A3461" s="3" t="s">
        <v>7266</v>
      </c>
      <c r="B3461" s="3" t="s">
        <v>2005</v>
      </c>
      <c r="C3461" s="3" t="s">
        <v>1905</v>
      </c>
      <c r="D3461" s="3" t="s">
        <v>7277</v>
      </c>
      <c r="E3461" s="3" t="s">
        <v>325</v>
      </c>
      <c r="F3461" s="3" t="s">
        <v>183</v>
      </c>
      <c r="G3461" s="3" t="s">
        <v>606</v>
      </c>
      <c r="H3461" s="3" t="s">
        <v>330</v>
      </c>
      <c r="I3461">
        <v>1.2870763988845637</v>
      </c>
      <c r="J3461">
        <v>1.0285714285714285</v>
      </c>
      <c r="K3461" s="3" t="str" cm="1">
        <f t="array" ref="K3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2" spans="1:11" x14ac:dyDescent="0.55000000000000004">
      <c r="A3462" s="3" t="s">
        <v>7266</v>
      </c>
      <c r="B3462" s="3" t="s">
        <v>2005</v>
      </c>
      <c r="C3462" s="3" t="s">
        <v>1908</v>
      </c>
      <c r="D3462" s="3" t="s">
        <v>7278</v>
      </c>
      <c r="E3462" s="3" t="s">
        <v>2283</v>
      </c>
      <c r="F3462" s="3" t="s">
        <v>364</v>
      </c>
      <c r="G3462" s="3" t="s">
        <v>606</v>
      </c>
      <c r="H3462" s="3" t="s">
        <v>2890</v>
      </c>
      <c r="I3462">
        <v>1.3374526501508472</v>
      </c>
      <c r="J3462">
        <v>1.1189710610932475</v>
      </c>
      <c r="K3462" s="3" t="str" cm="1">
        <f t="array" ref="K3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3" spans="1:11" x14ac:dyDescent="0.55000000000000004">
      <c r="A3463" s="3" t="s">
        <v>7266</v>
      </c>
      <c r="B3463" s="3" t="s">
        <v>2005</v>
      </c>
      <c r="C3463" s="3" t="s">
        <v>1909</v>
      </c>
      <c r="D3463" s="3" t="s">
        <v>7198</v>
      </c>
      <c r="E3463" s="3" t="s">
        <v>6247</v>
      </c>
      <c r="F3463" s="3" t="s">
        <v>1174</v>
      </c>
      <c r="G3463" s="3" t="s">
        <v>606</v>
      </c>
      <c r="H3463" s="3" t="s">
        <v>7279</v>
      </c>
      <c r="I3463">
        <v>1.2180647646503051</v>
      </c>
      <c r="J3463">
        <v>1.151702786377709</v>
      </c>
      <c r="K3463" s="3" t="str" cm="1">
        <f t="array" ref="K3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4" spans="1:11" x14ac:dyDescent="0.55000000000000004">
      <c r="A3464" s="3" t="s">
        <v>7266</v>
      </c>
      <c r="B3464" s="3" t="s">
        <v>2005</v>
      </c>
      <c r="C3464" s="3" t="s">
        <v>1910</v>
      </c>
      <c r="D3464" s="3" t="s">
        <v>7199</v>
      </c>
      <c r="E3464" s="3" t="s">
        <v>262</v>
      </c>
      <c r="F3464" s="3" t="s">
        <v>81</v>
      </c>
      <c r="G3464" s="3" t="s">
        <v>606</v>
      </c>
      <c r="H3464" s="3" t="s">
        <v>57</v>
      </c>
      <c r="I3464">
        <v>1.0347497623614468</v>
      </c>
      <c r="J3464">
        <v>1.3090909090909091</v>
      </c>
      <c r="K3464" s="3" t="str" cm="1">
        <f t="array" ref="K3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5" spans="1:11" x14ac:dyDescent="0.55000000000000004">
      <c r="A3465" s="3" t="s">
        <v>7266</v>
      </c>
      <c r="B3465" s="3" t="s">
        <v>2005</v>
      </c>
      <c r="C3465" s="3" t="s">
        <v>2001</v>
      </c>
      <c r="D3465" s="3" t="s">
        <v>7280</v>
      </c>
      <c r="E3465" s="3" t="s">
        <v>1293</v>
      </c>
      <c r="F3465" s="3" t="s">
        <v>388</v>
      </c>
      <c r="G3465" s="3" t="s">
        <v>606</v>
      </c>
      <c r="H3465" s="3" t="s">
        <v>257</v>
      </c>
      <c r="I3465">
        <v>1.1345471483521121</v>
      </c>
      <c r="J3465">
        <v>1.3737373737373737</v>
      </c>
      <c r="K3465" s="3" t="str" cm="1">
        <f t="array" ref="K3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6" spans="1:11" x14ac:dyDescent="0.55000000000000004">
      <c r="A3466" s="3" t="s">
        <v>7266</v>
      </c>
      <c r="B3466" s="3" t="s">
        <v>1912</v>
      </c>
      <c r="C3466" s="3" t="s">
        <v>1894</v>
      </c>
      <c r="D3466" s="3" t="s">
        <v>7281</v>
      </c>
      <c r="E3466" s="3" t="s">
        <v>7282</v>
      </c>
      <c r="F3466" s="3" t="s">
        <v>7283</v>
      </c>
      <c r="G3466" s="3" t="s">
        <v>606</v>
      </c>
      <c r="H3466" s="3" t="s">
        <v>7284</v>
      </c>
      <c r="I3466">
        <v>0.56175569372710799</v>
      </c>
      <c r="J3466">
        <v>1.6101701395526666</v>
      </c>
      <c r="K3466" s="3" t="str" cm="1">
        <f t="array" ref="K3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67" spans="1:11" x14ac:dyDescent="0.55000000000000004">
      <c r="A3467" s="3" t="s">
        <v>7266</v>
      </c>
      <c r="B3467" s="3" t="s">
        <v>1916</v>
      </c>
      <c r="C3467" s="3" t="s">
        <v>1919</v>
      </c>
      <c r="D3467" s="3" t="s">
        <v>7285</v>
      </c>
      <c r="E3467" s="3" t="s">
        <v>72</v>
      </c>
      <c r="F3467" s="3" t="s">
        <v>7286</v>
      </c>
      <c r="G3467" s="3" t="s">
        <v>606</v>
      </c>
      <c r="H3467" s="3" t="s">
        <v>7287</v>
      </c>
      <c r="I3467">
        <v>0.8579722189995469</v>
      </c>
      <c r="J3467">
        <v>4.852074026802808</v>
      </c>
      <c r="K3467" s="3" t="str" cm="1">
        <f t="array" ref="K3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8" spans="1:11" x14ac:dyDescent="0.55000000000000004">
      <c r="A3468" s="3" t="s">
        <v>7266</v>
      </c>
      <c r="B3468" s="3" t="s">
        <v>1916</v>
      </c>
      <c r="C3468" s="3" t="s">
        <v>1923</v>
      </c>
      <c r="D3468" s="3" t="s">
        <v>7288</v>
      </c>
      <c r="E3468" s="3" t="s">
        <v>7289</v>
      </c>
      <c r="F3468" s="3" t="s">
        <v>7290</v>
      </c>
      <c r="G3468" s="3" t="s">
        <v>606</v>
      </c>
      <c r="H3468" s="3" t="s">
        <v>7291</v>
      </c>
      <c r="I3468">
        <v>0.84903887502498399</v>
      </c>
      <c r="J3468">
        <v>4.4462867012089813</v>
      </c>
      <c r="K3468" s="3" t="str" cm="1">
        <f t="array" ref="K3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69" spans="1:11" x14ac:dyDescent="0.55000000000000004">
      <c r="A3469" s="3" t="s">
        <v>7266</v>
      </c>
      <c r="B3469" s="3" t="s">
        <v>1916</v>
      </c>
      <c r="C3469" s="3" t="s">
        <v>1925</v>
      </c>
      <c r="D3469" s="3" t="s">
        <v>7292</v>
      </c>
      <c r="E3469" s="3" t="s">
        <v>1109</v>
      </c>
      <c r="F3469" s="3" t="s">
        <v>1270</v>
      </c>
      <c r="G3469" s="3" t="s">
        <v>606</v>
      </c>
      <c r="H3469" s="3" t="s">
        <v>7293</v>
      </c>
      <c r="I3469">
        <v>0.73210458758470232</v>
      </c>
      <c r="J3469">
        <v>4.6084690553745924</v>
      </c>
      <c r="K3469" s="3" t="str" cm="1">
        <f t="array" ref="K3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0" spans="1:11" x14ac:dyDescent="0.55000000000000004">
      <c r="A3470" s="3" t="s">
        <v>7266</v>
      </c>
      <c r="B3470" s="3" t="s">
        <v>1916</v>
      </c>
      <c r="C3470" s="3" t="s">
        <v>1928</v>
      </c>
      <c r="D3470" s="3" t="s">
        <v>7294</v>
      </c>
      <c r="E3470" s="3" t="s">
        <v>884</v>
      </c>
      <c r="F3470" s="3" t="s">
        <v>7295</v>
      </c>
      <c r="G3470" s="3" t="s">
        <v>606</v>
      </c>
      <c r="H3470" s="3" t="s">
        <v>7296</v>
      </c>
      <c r="I3470">
        <v>0.60954755674185523</v>
      </c>
      <c r="J3470">
        <v>4.4124580737901296</v>
      </c>
      <c r="K3470" s="3" t="str" cm="1">
        <f t="array" ref="K3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1" spans="1:11" x14ac:dyDescent="0.55000000000000004">
      <c r="A3471" s="3" t="s">
        <v>7266</v>
      </c>
      <c r="B3471" s="3" t="s">
        <v>1916</v>
      </c>
      <c r="C3471" s="3" t="s">
        <v>1902</v>
      </c>
      <c r="D3471" s="3" t="s">
        <v>7297</v>
      </c>
      <c r="E3471" s="3" t="s">
        <v>4996</v>
      </c>
      <c r="F3471" s="3" t="s">
        <v>1612</v>
      </c>
      <c r="G3471" s="3" t="s">
        <v>606</v>
      </c>
      <c r="H3471" s="3" t="s">
        <v>7298</v>
      </c>
      <c r="I3471">
        <v>0.61128027660403983</v>
      </c>
      <c r="J3471">
        <v>4.5271925526702601</v>
      </c>
      <c r="K3471" s="3" t="str" cm="1">
        <f t="array" ref="K3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2" spans="1:11" x14ac:dyDescent="0.55000000000000004">
      <c r="A3472" s="3" t="s">
        <v>7266</v>
      </c>
      <c r="B3472" s="3" t="s">
        <v>1916</v>
      </c>
      <c r="C3472" s="3" t="s">
        <v>1903</v>
      </c>
      <c r="D3472" s="3" t="s">
        <v>7299</v>
      </c>
      <c r="E3472" s="3" t="s">
        <v>3693</v>
      </c>
      <c r="F3472" s="3" t="s">
        <v>3960</v>
      </c>
      <c r="G3472" s="3" t="s">
        <v>606</v>
      </c>
      <c r="H3472" s="3" t="s">
        <v>7300</v>
      </c>
      <c r="I3472">
        <v>0.61772021620769624</v>
      </c>
      <c r="J3472">
        <v>4.130790190735695</v>
      </c>
      <c r="K3472" s="3" t="str" cm="1">
        <f t="array" ref="K3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3" spans="1:11" x14ac:dyDescent="0.55000000000000004">
      <c r="A3473" s="3" t="s">
        <v>7266</v>
      </c>
      <c r="B3473" s="3" t="s">
        <v>1916</v>
      </c>
      <c r="C3473" s="3" t="s">
        <v>1904</v>
      </c>
      <c r="D3473" s="3" t="s">
        <v>7301</v>
      </c>
      <c r="E3473" s="3" t="s">
        <v>7302</v>
      </c>
      <c r="F3473" s="3" t="s">
        <v>7303</v>
      </c>
      <c r="G3473" s="3" t="s">
        <v>606</v>
      </c>
      <c r="H3473" s="3" t="s">
        <v>6056</v>
      </c>
      <c r="I3473">
        <v>0.61774333191264363</v>
      </c>
      <c r="J3473">
        <v>4.579372197309417</v>
      </c>
      <c r="K3473" s="3" t="str" cm="1">
        <f t="array" ref="K3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4" spans="1:11" x14ac:dyDescent="0.55000000000000004">
      <c r="A3474" s="3" t="s">
        <v>7266</v>
      </c>
      <c r="B3474" s="3" t="s">
        <v>1916</v>
      </c>
      <c r="C3474" s="3" t="s">
        <v>1905</v>
      </c>
      <c r="D3474" s="3" t="s">
        <v>7304</v>
      </c>
      <c r="E3474" s="3" t="s">
        <v>7305</v>
      </c>
      <c r="F3474" s="3" t="s">
        <v>7306</v>
      </c>
      <c r="G3474" s="3" t="s">
        <v>606</v>
      </c>
      <c r="H3474" s="3" t="s">
        <v>6056</v>
      </c>
      <c r="I3474">
        <v>0.5500656240003905</v>
      </c>
      <c r="J3474">
        <v>4.7300448430493276</v>
      </c>
      <c r="K3474" s="3" t="str" cm="1">
        <f t="array" ref="K3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5" spans="1:11" x14ac:dyDescent="0.55000000000000004">
      <c r="A3475" s="3" t="s">
        <v>7266</v>
      </c>
      <c r="B3475" s="3" t="s">
        <v>1916</v>
      </c>
      <c r="C3475" s="3" t="s">
        <v>1908</v>
      </c>
      <c r="D3475" s="3" t="s">
        <v>7307</v>
      </c>
      <c r="E3475" s="3" t="s">
        <v>7308</v>
      </c>
      <c r="F3475" s="3" t="s">
        <v>7309</v>
      </c>
      <c r="G3475" s="3" t="s">
        <v>606</v>
      </c>
      <c r="H3475" s="3" t="s">
        <v>7310</v>
      </c>
      <c r="I3475">
        <v>0.50566167447720234</v>
      </c>
      <c r="J3475">
        <v>5.7330779054916983</v>
      </c>
      <c r="K3475" s="3" t="str" cm="1">
        <f t="array" ref="K3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76" spans="1:11" x14ac:dyDescent="0.55000000000000004">
      <c r="A3476" s="3" t="s">
        <v>7266</v>
      </c>
      <c r="B3476" s="3" t="s">
        <v>1916</v>
      </c>
      <c r="C3476" s="3" t="s">
        <v>1909</v>
      </c>
      <c r="D3476" s="3" t="s">
        <v>7311</v>
      </c>
      <c r="E3476" s="3" t="s">
        <v>3956</v>
      </c>
      <c r="F3476" s="3" t="s">
        <v>3957</v>
      </c>
      <c r="G3476" s="3" t="s">
        <v>606</v>
      </c>
      <c r="H3476" s="3" t="s">
        <v>7312</v>
      </c>
      <c r="I3476">
        <v>0.61444553364641497</v>
      </c>
      <c r="J3476">
        <v>7.0672670982268508</v>
      </c>
      <c r="K3476" s="3" t="str" cm="1">
        <f t="array" ref="K3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7" spans="1:11" x14ac:dyDescent="0.55000000000000004">
      <c r="A3477" s="3" t="s">
        <v>7266</v>
      </c>
      <c r="B3477" s="3" t="s">
        <v>1916</v>
      </c>
      <c r="C3477" s="3" t="s">
        <v>1910</v>
      </c>
      <c r="D3477" s="3" t="s">
        <v>7313</v>
      </c>
      <c r="E3477" s="3" t="s">
        <v>233</v>
      </c>
      <c r="F3477" s="3" t="s">
        <v>4841</v>
      </c>
      <c r="G3477" s="3" t="s">
        <v>606</v>
      </c>
      <c r="H3477" s="3" t="s">
        <v>7314</v>
      </c>
      <c r="I3477">
        <v>0.74229686418649599</v>
      </c>
      <c r="J3477">
        <v>7.0550261297264072</v>
      </c>
      <c r="K3477" s="3" t="str" cm="1">
        <f t="array" ref="K3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8" spans="1:11" x14ac:dyDescent="0.55000000000000004">
      <c r="A3478" s="3" t="s">
        <v>7266</v>
      </c>
      <c r="B3478" s="3" t="s">
        <v>1916</v>
      </c>
      <c r="C3478" s="3" t="s">
        <v>2001</v>
      </c>
      <c r="D3478" s="3" t="s">
        <v>7315</v>
      </c>
      <c r="E3478" s="3" t="s">
        <v>7316</v>
      </c>
      <c r="F3478" s="3" t="s">
        <v>7317</v>
      </c>
      <c r="G3478" s="3" t="s">
        <v>606</v>
      </c>
      <c r="H3478" s="3" t="s">
        <v>7318</v>
      </c>
      <c r="I3478">
        <v>0.73583204955961268</v>
      </c>
      <c r="J3478">
        <v>6.8847241867043847</v>
      </c>
      <c r="K3478" s="3" t="str" cm="1">
        <f t="array" ref="K3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79" spans="1:11" x14ac:dyDescent="0.55000000000000004">
      <c r="A3479" s="3" t="s">
        <v>7266</v>
      </c>
      <c r="B3479" s="3" t="s">
        <v>1942</v>
      </c>
      <c r="C3479" s="3" t="s">
        <v>1928</v>
      </c>
      <c r="D3479" s="3" t="s">
        <v>7319</v>
      </c>
      <c r="E3479" s="3" t="s">
        <v>7320</v>
      </c>
      <c r="F3479" s="3" t="s">
        <v>7321</v>
      </c>
      <c r="G3479" s="3" t="s">
        <v>606</v>
      </c>
      <c r="H3479" s="3" t="s">
        <v>7322</v>
      </c>
      <c r="I3479">
        <v>1.2137227490944078</v>
      </c>
      <c r="J3479">
        <v>5.0576631259484071</v>
      </c>
      <c r="K3479" s="3" t="str" cm="1">
        <f t="array" ref="K3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0" spans="1:11" x14ac:dyDescent="0.55000000000000004">
      <c r="A3480" s="3" t="s">
        <v>7266</v>
      </c>
      <c r="B3480" s="3" t="s">
        <v>1942</v>
      </c>
      <c r="C3480" s="3" t="s">
        <v>1902</v>
      </c>
      <c r="D3480" s="3" t="s">
        <v>7323</v>
      </c>
      <c r="E3480" s="3" t="s">
        <v>6722</v>
      </c>
      <c r="F3480" s="3" t="s">
        <v>6723</v>
      </c>
      <c r="G3480" s="3" t="s">
        <v>606</v>
      </c>
      <c r="H3480" s="3" t="s">
        <v>7324</v>
      </c>
      <c r="I3480">
        <v>1.4171721624155891</v>
      </c>
      <c r="J3480">
        <v>4.1855377759773136</v>
      </c>
      <c r="K3480" s="3" t="str" cm="1">
        <f t="array" ref="K3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81" spans="1:11" x14ac:dyDescent="0.55000000000000004">
      <c r="A3481" s="3" t="s">
        <v>7266</v>
      </c>
      <c r="B3481" s="3" t="s">
        <v>1942</v>
      </c>
      <c r="C3481" s="3" t="s">
        <v>1903</v>
      </c>
      <c r="D3481" s="3" t="s">
        <v>7325</v>
      </c>
      <c r="E3481" s="3" t="s">
        <v>5897</v>
      </c>
      <c r="F3481" s="3" t="s">
        <v>5898</v>
      </c>
      <c r="G3481" s="3" t="s">
        <v>606</v>
      </c>
      <c r="H3481" s="3" t="s">
        <v>594</v>
      </c>
      <c r="I3481">
        <v>1.3382636116043238</v>
      </c>
      <c r="J3481">
        <v>6.4286995515695065</v>
      </c>
      <c r="K3481" s="3" t="str" cm="1">
        <f t="array" ref="K3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2" spans="1:11" x14ac:dyDescent="0.55000000000000004">
      <c r="A3482" s="3" t="s">
        <v>7266</v>
      </c>
      <c r="B3482" s="3" t="s">
        <v>1942</v>
      </c>
      <c r="C3482" s="3" t="s">
        <v>1904</v>
      </c>
      <c r="D3482" s="3" t="s">
        <v>7326</v>
      </c>
      <c r="E3482" s="3" t="s">
        <v>1031</v>
      </c>
      <c r="F3482" s="3" t="s">
        <v>7327</v>
      </c>
      <c r="G3482" s="3" t="s">
        <v>606</v>
      </c>
      <c r="H3482" s="3" t="s">
        <v>3953</v>
      </c>
      <c r="I3482">
        <v>1.229507023126738</v>
      </c>
      <c r="J3482">
        <v>15.030927835051548</v>
      </c>
      <c r="K3482" s="3" t="str" cm="1">
        <f t="array" ref="K3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483" spans="1:11" x14ac:dyDescent="0.55000000000000004">
      <c r="A3483" s="3" t="s">
        <v>7266</v>
      </c>
      <c r="B3483" s="3" t="s">
        <v>1954</v>
      </c>
      <c r="C3483" s="3" t="s">
        <v>1894</v>
      </c>
      <c r="D3483" s="3" t="s">
        <v>7328</v>
      </c>
      <c r="E3483" s="3" t="s">
        <v>113</v>
      </c>
      <c r="F3483" s="3" t="s">
        <v>208</v>
      </c>
      <c r="G3483" s="3" t="s">
        <v>606</v>
      </c>
      <c r="H3483" s="3" t="s">
        <v>7329</v>
      </c>
      <c r="I3483">
        <v>1.1680597743110737</v>
      </c>
      <c r="J3483">
        <v>0.53539559785841762</v>
      </c>
      <c r="K3483" s="3" t="str" cm="1">
        <f t="array" ref="K3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4" spans="1:11" x14ac:dyDescent="0.55000000000000004">
      <c r="A3484" s="3" t="s">
        <v>7266</v>
      </c>
      <c r="B3484" s="3" t="s">
        <v>1954</v>
      </c>
      <c r="C3484" s="3" t="s">
        <v>1919</v>
      </c>
      <c r="D3484" s="3" t="s">
        <v>7328</v>
      </c>
      <c r="E3484" s="3" t="s">
        <v>113</v>
      </c>
      <c r="F3484" s="3" t="s">
        <v>208</v>
      </c>
      <c r="G3484" s="3" t="s">
        <v>606</v>
      </c>
      <c r="H3484" s="3" t="s">
        <v>7330</v>
      </c>
      <c r="I3484">
        <v>1.1680597743110737</v>
      </c>
      <c r="J3484">
        <v>0.4418262150220913</v>
      </c>
      <c r="K3484" s="3" t="str" cm="1">
        <f t="array" ref="K3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5" spans="1:11" x14ac:dyDescent="0.55000000000000004">
      <c r="A3485" s="3" t="s">
        <v>7266</v>
      </c>
      <c r="B3485" s="3" t="s">
        <v>1954</v>
      </c>
      <c r="C3485" s="3" t="s">
        <v>1923</v>
      </c>
      <c r="D3485" s="3" t="s">
        <v>7331</v>
      </c>
      <c r="E3485" s="3" t="s">
        <v>1635</v>
      </c>
      <c r="F3485" s="3" t="s">
        <v>865</v>
      </c>
      <c r="G3485" s="3" t="s">
        <v>606</v>
      </c>
      <c r="H3485" s="3" t="s">
        <v>660</v>
      </c>
      <c r="I3485">
        <v>1.3762907165143694</v>
      </c>
      <c r="J3485">
        <v>0.3244613434727503</v>
      </c>
      <c r="K3485" s="3" t="str" cm="1">
        <f t="array" ref="K3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6" spans="1:11" x14ac:dyDescent="0.55000000000000004">
      <c r="A3486" s="3" t="s">
        <v>7266</v>
      </c>
      <c r="B3486" s="3" t="s">
        <v>1954</v>
      </c>
      <c r="C3486" s="3" t="s">
        <v>1925</v>
      </c>
      <c r="D3486" s="3" t="s">
        <v>7332</v>
      </c>
      <c r="E3486" s="3" t="s">
        <v>2171</v>
      </c>
      <c r="F3486" s="3" t="s">
        <v>539</v>
      </c>
      <c r="G3486" s="3" t="s">
        <v>606</v>
      </c>
      <c r="H3486" s="3" t="s">
        <v>7333</v>
      </c>
      <c r="I3486">
        <v>1.3557956402724629</v>
      </c>
      <c r="J3486">
        <v>0.17764618800888232</v>
      </c>
      <c r="K3486" s="3" t="str" cm="1">
        <f t="array" ref="K3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7" spans="1:11" x14ac:dyDescent="0.55000000000000004">
      <c r="A3487" s="3" t="s">
        <v>7266</v>
      </c>
      <c r="B3487" s="3" t="s">
        <v>1954</v>
      </c>
      <c r="C3487" s="3" t="s">
        <v>1928</v>
      </c>
      <c r="D3487" s="3" t="s">
        <v>7334</v>
      </c>
      <c r="E3487" s="3" t="s">
        <v>1999</v>
      </c>
      <c r="F3487" s="3" t="s">
        <v>609</v>
      </c>
      <c r="G3487" s="3" t="s">
        <v>606</v>
      </c>
      <c r="H3487" s="3" t="s">
        <v>7335</v>
      </c>
      <c r="I3487">
        <v>1.4987876101764235</v>
      </c>
      <c r="J3487">
        <v>0.14605263157894735</v>
      </c>
      <c r="K3487" s="3" t="str" cm="1">
        <f t="array" ref="K3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8" spans="1:11" x14ac:dyDescent="0.55000000000000004">
      <c r="A3488" s="3" t="s">
        <v>7266</v>
      </c>
      <c r="B3488" s="3" t="s">
        <v>1954</v>
      </c>
      <c r="C3488" s="3" t="s">
        <v>1902</v>
      </c>
      <c r="D3488" s="3" t="s">
        <v>7336</v>
      </c>
      <c r="E3488" s="3" t="s">
        <v>5459</v>
      </c>
      <c r="F3488" s="3" t="s">
        <v>116</v>
      </c>
      <c r="G3488" s="3" t="s">
        <v>606</v>
      </c>
      <c r="H3488" s="3" t="s">
        <v>7337</v>
      </c>
      <c r="I3488">
        <v>1.7896673129129592</v>
      </c>
      <c r="J3488">
        <v>9.8749177090190918E-2</v>
      </c>
      <c r="K3488" s="3" t="str" cm="1">
        <f t="array" ref="K3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89" spans="1:11" x14ac:dyDescent="0.55000000000000004">
      <c r="A3489" s="3" t="s">
        <v>7266</v>
      </c>
      <c r="B3489" s="3" t="s">
        <v>1954</v>
      </c>
      <c r="C3489" s="3" t="s">
        <v>1903</v>
      </c>
      <c r="D3489" s="3" t="s">
        <v>7336</v>
      </c>
      <c r="E3489" s="3" t="s">
        <v>5459</v>
      </c>
      <c r="F3489" s="3" t="s">
        <v>116</v>
      </c>
      <c r="G3489" s="3" t="s">
        <v>606</v>
      </c>
      <c r="H3489" s="3" t="s">
        <v>7338</v>
      </c>
      <c r="I3489">
        <v>1.7896673129129592</v>
      </c>
      <c r="J3489">
        <v>9.9966677774075308E-2</v>
      </c>
      <c r="K3489" s="3" t="str" cm="1">
        <f t="array" ref="K3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0" spans="1:11" x14ac:dyDescent="0.55000000000000004">
      <c r="A3490" s="3" t="s">
        <v>7266</v>
      </c>
      <c r="B3490" s="3" t="s">
        <v>1954</v>
      </c>
      <c r="C3490" s="3" t="s">
        <v>1904</v>
      </c>
      <c r="D3490" s="3" t="s">
        <v>7339</v>
      </c>
      <c r="E3490" s="3" t="s">
        <v>3007</v>
      </c>
      <c r="F3490" s="3" t="s">
        <v>530</v>
      </c>
      <c r="G3490" s="3" t="s">
        <v>606</v>
      </c>
      <c r="H3490" s="3" t="s">
        <v>7340</v>
      </c>
      <c r="I3490">
        <v>1.9063609159611554</v>
      </c>
      <c r="J3490">
        <v>5.2419354838709679E-2</v>
      </c>
      <c r="K3490" s="3" t="str" cm="1">
        <f t="array" ref="K3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1" spans="1:11" x14ac:dyDescent="0.55000000000000004">
      <c r="A3491" s="3" t="s">
        <v>7266</v>
      </c>
      <c r="B3491" s="3" t="s">
        <v>1954</v>
      </c>
      <c r="C3491" s="3" t="s">
        <v>1910</v>
      </c>
      <c r="D3491" s="3" t="s">
        <v>7339</v>
      </c>
      <c r="E3491" s="3" t="s">
        <v>3007</v>
      </c>
      <c r="F3491" s="3" t="s">
        <v>530</v>
      </c>
      <c r="G3491" s="3" t="s">
        <v>606</v>
      </c>
      <c r="H3491" s="3" t="s">
        <v>1024</v>
      </c>
      <c r="I3491">
        <v>1.9063609159611554</v>
      </c>
      <c r="J3491">
        <v>5.7713651498335183E-2</v>
      </c>
      <c r="K3491" s="3" t="str" cm="1">
        <f t="array" ref="K3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2" spans="1:11" x14ac:dyDescent="0.55000000000000004">
      <c r="A3492" s="3" t="s">
        <v>7266</v>
      </c>
      <c r="B3492" s="3" t="s">
        <v>1954</v>
      </c>
      <c r="C3492" s="3" t="s">
        <v>2001</v>
      </c>
      <c r="D3492" s="3" t="s">
        <v>7339</v>
      </c>
      <c r="E3492" s="3" t="s">
        <v>3007</v>
      </c>
      <c r="F3492" s="3" t="s">
        <v>530</v>
      </c>
      <c r="G3492" s="3" t="s">
        <v>606</v>
      </c>
      <c r="H3492" s="3" t="s">
        <v>7341</v>
      </c>
      <c r="I3492">
        <v>1.9063609159611554</v>
      </c>
      <c r="J3492">
        <v>5.7607090103397346E-2</v>
      </c>
      <c r="K3492" s="3" t="str" cm="1">
        <f t="array" ref="K3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493" spans="1:11" x14ac:dyDescent="0.55000000000000004">
      <c r="A3493" s="3" t="s">
        <v>7266</v>
      </c>
      <c r="B3493" s="3" t="s">
        <v>1962</v>
      </c>
      <c r="C3493" s="3" t="s">
        <v>1919</v>
      </c>
      <c r="D3493" s="3" t="s">
        <v>7342</v>
      </c>
      <c r="E3493" s="3" t="s">
        <v>7343</v>
      </c>
      <c r="F3493" s="3" t="s">
        <v>7344</v>
      </c>
      <c r="G3493" s="3" t="s">
        <v>606</v>
      </c>
      <c r="H3493" s="3" t="s">
        <v>7345</v>
      </c>
      <c r="I3493">
        <v>0.94715989567868752</v>
      </c>
      <c r="J3493">
        <v>5.0061782877316858</v>
      </c>
      <c r="K3493" s="3" t="str" cm="1">
        <f t="array" ref="K3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4" spans="1:11" x14ac:dyDescent="0.55000000000000004">
      <c r="A3494" s="3" t="s">
        <v>7266</v>
      </c>
      <c r="B3494" s="3" t="s">
        <v>1962</v>
      </c>
      <c r="C3494" s="3" t="s">
        <v>1923</v>
      </c>
      <c r="D3494" s="3" t="s">
        <v>7346</v>
      </c>
      <c r="E3494" s="3" t="s">
        <v>2926</v>
      </c>
      <c r="F3494" s="3" t="s">
        <v>2927</v>
      </c>
      <c r="G3494" s="3" t="s">
        <v>606</v>
      </c>
      <c r="H3494" s="3" t="s">
        <v>3751</v>
      </c>
      <c r="I3494">
        <v>0.84892494527137319</v>
      </c>
      <c r="J3494">
        <v>4.8943089430894311</v>
      </c>
      <c r="K3494" s="3" t="str" cm="1">
        <f t="array" ref="K3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5" spans="1:11" x14ac:dyDescent="0.55000000000000004">
      <c r="A3495" s="3" t="s">
        <v>7266</v>
      </c>
      <c r="B3495" s="3" t="s">
        <v>1962</v>
      </c>
      <c r="C3495" s="3" t="s">
        <v>1925</v>
      </c>
      <c r="D3495" s="3" t="s">
        <v>7347</v>
      </c>
      <c r="E3495" s="3" t="s">
        <v>7348</v>
      </c>
      <c r="F3495" s="3" t="s">
        <v>7349</v>
      </c>
      <c r="G3495" s="3" t="s">
        <v>606</v>
      </c>
      <c r="H3495" s="3" t="s">
        <v>7350</v>
      </c>
      <c r="I3495">
        <v>0.79393423744038083</v>
      </c>
      <c r="J3495">
        <v>4.7219561381396522</v>
      </c>
      <c r="K3495" s="3" t="str" cm="1">
        <f t="array" ref="K3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6" spans="1:11" x14ac:dyDescent="0.55000000000000004">
      <c r="A3496" s="3" t="s">
        <v>7266</v>
      </c>
      <c r="B3496" s="3" t="s">
        <v>1962</v>
      </c>
      <c r="C3496" s="3" t="s">
        <v>1928</v>
      </c>
      <c r="D3496" s="3" t="s">
        <v>7351</v>
      </c>
      <c r="E3496" s="3" t="s">
        <v>7352</v>
      </c>
      <c r="F3496" s="3" t="s">
        <v>7353</v>
      </c>
      <c r="G3496" s="3" t="s">
        <v>606</v>
      </c>
      <c r="H3496" s="3" t="s">
        <v>7354</v>
      </c>
      <c r="I3496">
        <v>0.69763130222308833</v>
      </c>
      <c r="J3496">
        <v>4.7499400623351713</v>
      </c>
      <c r="K3496" s="3" t="str" cm="1">
        <f t="array" ref="K3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7" spans="1:11" x14ac:dyDescent="0.55000000000000004">
      <c r="A3497" s="3" t="s">
        <v>7266</v>
      </c>
      <c r="B3497" s="3" t="s">
        <v>1962</v>
      </c>
      <c r="C3497" s="3" t="s">
        <v>1902</v>
      </c>
      <c r="D3497" s="3" t="s">
        <v>7355</v>
      </c>
      <c r="E3497" s="3" t="s">
        <v>1710</v>
      </c>
      <c r="F3497" s="3" t="s">
        <v>7356</v>
      </c>
      <c r="G3497" s="3" t="s">
        <v>606</v>
      </c>
      <c r="H3497" s="3" t="s">
        <v>6621</v>
      </c>
      <c r="I3497">
        <v>0.66942951280552265</v>
      </c>
      <c r="J3497">
        <v>4.913744075829384</v>
      </c>
      <c r="K3497" s="3" t="str" cm="1">
        <f t="array" ref="K3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8" spans="1:11" x14ac:dyDescent="0.55000000000000004">
      <c r="A3498" s="3" t="s">
        <v>7266</v>
      </c>
      <c r="B3498" s="3" t="s">
        <v>1962</v>
      </c>
      <c r="C3498" s="3" t="s">
        <v>1903</v>
      </c>
      <c r="D3498" s="3" t="s">
        <v>7357</v>
      </c>
      <c r="E3498" s="3" t="s">
        <v>736</v>
      </c>
      <c r="F3498" s="3" t="s">
        <v>6965</v>
      </c>
      <c r="G3498" s="3" t="s">
        <v>606</v>
      </c>
      <c r="H3498" s="3" t="s">
        <v>7358</v>
      </c>
      <c r="I3498">
        <v>0.75845384121657133</v>
      </c>
      <c r="J3498">
        <v>3.6358274972355327</v>
      </c>
      <c r="K3498" s="3" t="str" cm="1">
        <f t="array" ref="K3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499" spans="1:11" x14ac:dyDescent="0.55000000000000004">
      <c r="A3499" s="3" t="s">
        <v>7266</v>
      </c>
      <c r="B3499" s="3" t="s">
        <v>1962</v>
      </c>
      <c r="C3499" s="3" t="s">
        <v>1904</v>
      </c>
      <c r="D3499" s="3" t="s">
        <v>7359</v>
      </c>
      <c r="E3499" s="3" t="s">
        <v>1339</v>
      </c>
      <c r="F3499" s="3" t="s">
        <v>7360</v>
      </c>
      <c r="G3499" s="3" t="s">
        <v>606</v>
      </c>
      <c r="H3499" s="3" t="s">
        <v>7361</v>
      </c>
      <c r="I3499">
        <v>0.90429660164122583</v>
      </c>
      <c r="J3499">
        <v>3.1825032163205291</v>
      </c>
      <c r="K3499" s="3" t="str" cm="1">
        <f t="array" ref="K3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0" spans="1:11" x14ac:dyDescent="0.55000000000000004">
      <c r="A3500" s="3" t="s">
        <v>7266</v>
      </c>
      <c r="B3500" s="3" t="s">
        <v>1962</v>
      </c>
      <c r="C3500" s="3" t="s">
        <v>1905</v>
      </c>
      <c r="D3500" s="3" t="s">
        <v>7362</v>
      </c>
      <c r="E3500" s="3" t="s">
        <v>5377</v>
      </c>
      <c r="F3500" s="3" t="s">
        <v>7363</v>
      </c>
      <c r="G3500" s="3" t="s">
        <v>606</v>
      </c>
      <c r="H3500" s="3" t="s">
        <v>7364</v>
      </c>
      <c r="I3500">
        <v>0.91608261660820556</v>
      </c>
      <c r="J3500">
        <v>3.148764867337603</v>
      </c>
      <c r="K3500" s="3" t="str" cm="1">
        <f t="array" ref="K3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1" spans="1:11" x14ac:dyDescent="0.55000000000000004">
      <c r="A3501" s="3" t="s">
        <v>7266</v>
      </c>
      <c r="B3501" s="3" t="s">
        <v>1962</v>
      </c>
      <c r="C3501" s="3" t="s">
        <v>1908</v>
      </c>
      <c r="D3501" s="3" t="s">
        <v>7362</v>
      </c>
      <c r="E3501" s="3" t="s">
        <v>5377</v>
      </c>
      <c r="F3501" s="3" t="s">
        <v>7363</v>
      </c>
      <c r="G3501" s="3" t="s">
        <v>606</v>
      </c>
      <c r="H3501" s="3" t="s">
        <v>7365</v>
      </c>
      <c r="I3501">
        <v>0.91608261660820556</v>
      </c>
      <c r="J3501">
        <v>3.1430136986301371</v>
      </c>
      <c r="K3501" s="3" t="str" cm="1">
        <f t="array" ref="K3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2" spans="1:11" x14ac:dyDescent="0.55000000000000004">
      <c r="A3502" s="3" t="s">
        <v>7266</v>
      </c>
      <c r="B3502" s="3" t="s">
        <v>1962</v>
      </c>
      <c r="C3502" s="3" t="s">
        <v>1909</v>
      </c>
      <c r="D3502" s="3" t="s">
        <v>7366</v>
      </c>
      <c r="E3502" s="3" t="s">
        <v>970</v>
      </c>
      <c r="F3502" s="3" t="s">
        <v>5157</v>
      </c>
      <c r="G3502" s="3" t="s">
        <v>606</v>
      </c>
      <c r="H3502" s="3" t="s">
        <v>7367</v>
      </c>
      <c r="I3502">
        <v>0.88144058566656158</v>
      </c>
      <c r="J3502">
        <v>2.8481262327416172</v>
      </c>
      <c r="K3502" s="3" t="str" cm="1">
        <f t="array" ref="K3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3" spans="1:11" x14ac:dyDescent="0.55000000000000004">
      <c r="A3503" s="3" t="s">
        <v>7266</v>
      </c>
      <c r="B3503" s="3" t="s">
        <v>1962</v>
      </c>
      <c r="C3503" s="3" t="s">
        <v>1910</v>
      </c>
      <c r="D3503" s="3" t="s">
        <v>7368</v>
      </c>
      <c r="E3503" s="3" t="s">
        <v>7369</v>
      </c>
      <c r="F3503" s="3" t="s">
        <v>7370</v>
      </c>
      <c r="G3503" s="3" t="s">
        <v>606</v>
      </c>
      <c r="H3503" s="3" t="s">
        <v>546</v>
      </c>
      <c r="I3503">
        <v>0.85038284062084679</v>
      </c>
      <c r="J3503">
        <v>2.566153846153846</v>
      </c>
      <c r="K3503" s="3" t="str" cm="1">
        <f t="array" ref="K3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4" spans="1:11" x14ac:dyDescent="0.55000000000000004">
      <c r="A3504" s="3" t="s">
        <v>7266</v>
      </c>
      <c r="B3504" s="3" t="s">
        <v>1962</v>
      </c>
      <c r="C3504" s="3" t="s">
        <v>2001</v>
      </c>
      <c r="D3504" s="3" t="s">
        <v>7371</v>
      </c>
      <c r="E3504" s="3" t="s">
        <v>717</v>
      </c>
      <c r="F3504" s="3" t="s">
        <v>671</v>
      </c>
      <c r="G3504" s="3" t="s">
        <v>606</v>
      </c>
      <c r="H3504" s="3" t="s">
        <v>111</v>
      </c>
      <c r="I3504">
        <v>1.0033183309968681</v>
      </c>
      <c r="J3504">
        <v>2.5004452359750666</v>
      </c>
      <c r="K3504" s="3" t="str" cm="1">
        <f t="array" ref="K3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5" spans="1:11" x14ac:dyDescent="0.55000000000000004">
      <c r="A3505" s="3" t="s">
        <v>7372</v>
      </c>
      <c r="B3505" s="3" t="s">
        <v>1893</v>
      </c>
      <c r="C3505" s="3" t="s">
        <v>1894</v>
      </c>
      <c r="D3505" s="3" t="s">
        <v>7373</v>
      </c>
      <c r="E3505" s="3" t="s">
        <v>363</v>
      </c>
      <c r="F3505" s="3" t="s">
        <v>206</v>
      </c>
      <c r="G3505" s="3" t="s">
        <v>606</v>
      </c>
      <c r="H3505" s="3" t="s">
        <v>7374</v>
      </c>
      <c r="I3505">
        <v>1.3540809996212757</v>
      </c>
      <c r="J3505">
        <v>1.2272727272727273</v>
      </c>
      <c r="K3505" s="3" t="str" cm="1">
        <f t="array" ref="K3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6" spans="1:11" x14ac:dyDescent="0.55000000000000004">
      <c r="A3506" s="3" t="s">
        <v>7372</v>
      </c>
      <c r="B3506" s="3" t="s">
        <v>2099</v>
      </c>
      <c r="C3506" s="3" t="s">
        <v>2001</v>
      </c>
      <c r="D3506" s="3" t="s">
        <v>7375</v>
      </c>
      <c r="E3506" s="3" t="s">
        <v>7376</v>
      </c>
      <c r="F3506" s="3" t="s">
        <v>7377</v>
      </c>
      <c r="G3506" s="3" t="s">
        <v>606</v>
      </c>
      <c r="H3506" s="3" t="s">
        <v>7378</v>
      </c>
      <c r="I3506">
        <v>3.2793146009304155</v>
      </c>
      <c r="J3506">
        <v>2.2134651177716447</v>
      </c>
      <c r="K3506" s="3" t="str" cm="1">
        <f t="array" ref="K3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7" spans="1:11" x14ac:dyDescent="0.55000000000000004">
      <c r="A3507" s="3" t="s">
        <v>7372</v>
      </c>
      <c r="B3507" s="3" t="s">
        <v>2002</v>
      </c>
      <c r="C3507" s="3" t="s">
        <v>2001</v>
      </c>
      <c r="D3507" s="3" t="s">
        <v>7379</v>
      </c>
      <c r="E3507" s="3" t="s">
        <v>157</v>
      </c>
      <c r="F3507" s="3" t="s">
        <v>61</v>
      </c>
      <c r="G3507" s="3" t="s">
        <v>606</v>
      </c>
      <c r="H3507" s="3" t="s">
        <v>388</v>
      </c>
      <c r="I3507">
        <v>0.7277553205547429</v>
      </c>
      <c r="J3507">
        <v>4.3235294117647056</v>
      </c>
      <c r="K3507" s="3" t="str" cm="1">
        <f t="array" ref="K3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08" spans="1:11" x14ac:dyDescent="0.55000000000000004">
      <c r="A3508" s="3" t="s">
        <v>7372</v>
      </c>
      <c r="B3508" s="3" t="s">
        <v>1901</v>
      </c>
      <c r="C3508" s="3" t="s">
        <v>1894</v>
      </c>
      <c r="D3508" s="3" t="s">
        <v>7380</v>
      </c>
      <c r="E3508" s="3" t="s">
        <v>692</v>
      </c>
      <c r="F3508" s="3" t="s">
        <v>137</v>
      </c>
      <c r="G3508" s="3" t="s">
        <v>606</v>
      </c>
      <c r="H3508" s="3" t="s">
        <v>89</v>
      </c>
      <c r="I3508">
        <v>1.3483997249264843</v>
      </c>
      <c r="J3508">
        <v>1.4634146341463414</v>
      </c>
      <c r="K3508" s="3" t="str" cm="1">
        <f t="array" ref="K3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09" spans="1:11" x14ac:dyDescent="0.55000000000000004">
      <c r="A3509" s="3" t="s">
        <v>7372</v>
      </c>
      <c r="B3509" s="3" t="s">
        <v>1901</v>
      </c>
      <c r="C3509" s="3" t="s">
        <v>1925</v>
      </c>
      <c r="D3509" s="3" t="s">
        <v>7380</v>
      </c>
      <c r="E3509" s="3" t="s">
        <v>692</v>
      </c>
      <c r="F3509" s="3" t="s">
        <v>137</v>
      </c>
      <c r="G3509" s="3" t="s">
        <v>606</v>
      </c>
      <c r="H3509" s="3" t="s">
        <v>3069</v>
      </c>
      <c r="I3509">
        <v>1.3483997249264843</v>
      </c>
      <c r="J3509">
        <v>1.4968814968814967</v>
      </c>
      <c r="K3509" s="3" t="str" cm="1">
        <f t="array" ref="K3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0" spans="1:11" x14ac:dyDescent="0.55000000000000004">
      <c r="A3510" s="3" t="s">
        <v>7372</v>
      </c>
      <c r="B3510" s="3" t="s">
        <v>1901</v>
      </c>
      <c r="C3510" s="3" t="s">
        <v>1928</v>
      </c>
      <c r="D3510" s="3" t="s">
        <v>7380</v>
      </c>
      <c r="E3510" s="3" t="s">
        <v>692</v>
      </c>
      <c r="F3510" s="3" t="s">
        <v>137</v>
      </c>
      <c r="G3510" s="3" t="s">
        <v>606</v>
      </c>
      <c r="H3510" s="3" t="s">
        <v>2172</v>
      </c>
      <c r="I3510">
        <v>1.3483997249264843</v>
      </c>
      <c r="J3510">
        <v>1.5319148936170213</v>
      </c>
      <c r="K3510" s="3" t="str" cm="1">
        <f t="array" ref="K3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1" spans="1:11" x14ac:dyDescent="0.55000000000000004">
      <c r="A3511" s="3" t="s">
        <v>7372</v>
      </c>
      <c r="B3511" s="3" t="s">
        <v>1901</v>
      </c>
      <c r="C3511" s="3" t="s">
        <v>1902</v>
      </c>
      <c r="D3511" s="3" t="s">
        <v>6038</v>
      </c>
      <c r="E3511" s="3" t="s">
        <v>2103</v>
      </c>
      <c r="F3511" s="3" t="s">
        <v>114</v>
      </c>
      <c r="G3511" s="3" t="s">
        <v>606</v>
      </c>
      <c r="H3511" s="3" t="s">
        <v>2961</v>
      </c>
      <c r="I3511">
        <v>1.6045390162116515</v>
      </c>
      <c r="J3511">
        <v>1.2793176972281448</v>
      </c>
      <c r="K3511" s="3" t="str" cm="1">
        <f t="array" ref="K3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2" spans="1:11" x14ac:dyDescent="0.55000000000000004">
      <c r="A3512" s="3" t="s">
        <v>7372</v>
      </c>
      <c r="B3512" s="3" t="s">
        <v>1901</v>
      </c>
      <c r="C3512" s="3" t="s">
        <v>1903</v>
      </c>
      <c r="D3512" s="3" t="s">
        <v>7380</v>
      </c>
      <c r="E3512" s="3" t="s">
        <v>692</v>
      </c>
      <c r="F3512" s="3" t="s">
        <v>137</v>
      </c>
      <c r="G3512" s="3" t="s">
        <v>606</v>
      </c>
      <c r="H3512" s="3" t="s">
        <v>5533</v>
      </c>
      <c r="I3512">
        <v>1.3483997249264843</v>
      </c>
      <c r="J3512">
        <v>1.572052401746725</v>
      </c>
      <c r="K3512" s="3" t="str" cm="1">
        <f t="array" ref="K3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3" spans="1:11" x14ac:dyDescent="0.55000000000000004">
      <c r="A3513" s="3" t="s">
        <v>7372</v>
      </c>
      <c r="B3513" s="3" t="s">
        <v>1901</v>
      </c>
      <c r="C3513" s="3" t="s">
        <v>1904</v>
      </c>
      <c r="D3513" s="3" t="s">
        <v>7380</v>
      </c>
      <c r="E3513" s="3" t="s">
        <v>692</v>
      </c>
      <c r="F3513" s="3" t="s">
        <v>137</v>
      </c>
      <c r="G3513" s="3" t="s">
        <v>606</v>
      </c>
      <c r="H3513" s="3" t="s">
        <v>1001</v>
      </c>
      <c r="I3513">
        <v>1.3483997249264843</v>
      </c>
      <c r="J3513">
        <v>1.6107382550335569</v>
      </c>
      <c r="K3513" s="3" t="str" cm="1">
        <f t="array" ref="K3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4" spans="1:11" x14ac:dyDescent="0.55000000000000004">
      <c r="A3514" s="3" t="s">
        <v>7372</v>
      </c>
      <c r="B3514" s="3" t="s">
        <v>1901</v>
      </c>
      <c r="C3514" s="3" t="s">
        <v>1905</v>
      </c>
      <c r="D3514" s="3" t="s">
        <v>7000</v>
      </c>
      <c r="E3514" s="3" t="s">
        <v>2346</v>
      </c>
      <c r="F3514" s="3" t="s">
        <v>82</v>
      </c>
      <c r="G3514" s="3" t="s">
        <v>606</v>
      </c>
      <c r="H3514" s="3" t="s">
        <v>623</v>
      </c>
      <c r="I3514">
        <v>1.1677484162422844</v>
      </c>
      <c r="J3514">
        <v>2.2535211267605635</v>
      </c>
      <c r="K3514" s="3" t="str" cm="1">
        <f t="array" ref="K3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5" spans="1:11" x14ac:dyDescent="0.55000000000000004">
      <c r="A3515" s="3" t="s">
        <v>7372</v>
      </c>
      <c r="B3515" s="3" t="s">
        <v>1901</v>
      </c>
      <c r="C3515" s="3" t="s">
        <v>1908</v>
      </c>
      <c r="D3515" s="3" t="s">
        <v>3809</v>
      </c>
      <c r="E3515" s="3" t="s">
        <v>136</v>
      </c>
      <c r="F3515" s="3" t="s">
        <v>32</v>
      </c>
      <c r="G3515" s="3" t="s">
        <v>606</v>
      </c>
      <c r="H3515" s="3" t="s">
        <v>54</v>
      </c>
      <c r="I3515">
        <v>1.0050378152592121</v>
      </c>
      <c r="J3515">
        <v>2.6666666666666665</v>
      </c>
      <c r="K3515" s="3" t="str" cm="1">
        <f t="array" ref="K3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6" spans="1:11" x14ac:dyDescent="0.55000000000000004">
      <c r="A3516" s="3" t="s">
        <v>7372</v>
      </c>
      <c r="B3516" s="3" t="s">
        <v>1901</v>
      </c>
      <c r="C3516" s="3" t="s">
        <v>1909</v>
      </c>
      <c r="D3516" s="3" t="s">
        <v>7000</v>
      </c>
      <c r="E3516" s="3" t="s">
        <v>2346</v>
      </c>
      <c r="F3516" s="3" t="s">
        <v>82</v>
      </c>
      <c r="G3516" s="3" t="s">
        <v>606</v>
      </c>
      <c r="H3516" s="3" t="s">
        <v>437</v>
      </c>
      <c r="I3516">
        <v>1.1677484162422844</v>
      </c>
      <c r="J3516">
        <v>2.5</v>
      </c>
      <c r="K3516" s="3" t="str" cm="1">
        <f t="array" ref="K3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7" spans="1:11" x14ac:dyDescent="0.55000000000000004">
      <c r="A3517" s="3" t="s">
        <v>7372</v>
      </c>
      <c r="B3517" s="3" t="s">
        <v>1901</v>
      </c>
      <c r="C3517" s="3" t="s">
        <v>1910</v>
      </c>
      <c r="D3517" s="3" t="s">
        <v>3809</v>
      </c>
      <c r="E3517" s="3" t="s">
        <v>136</v>
      </c>
      <c r="F3517" s="3" t="s">
        <v>32</v>
      </c>
      <c r="G3517" s="3" t="s">
        <v>606</v>
      </c>
      <c r="H3517" s="3" t="s">
        <v>4430</v>
      </c>
      <c r="I3517">
        <v>1.0050378152592121</v>
      </c>
      <c r="J3517">
        <v>3.0594900849858355</v>
      </c>
      <c r="K3517" s="3" t="str" cm="1">
        <f t="array" ref="K3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18" spans="1:11" x14ac:dyDescent="0.55000000000000004">
      <c r="A3518" s="3" t="s">
        <v>7372</v>
      </c>
      <c r="B3518" s="3" t="s">
        <v>2005</v>
      </c>
      <c r="C3518" s="3" t="s">
        <v>1902</v>
      </c>
      <c r="D3518" s="3" t="s">
        <v>7381</v>
      </c>
      <c r="E3518" s="3" t="s">
        <v>4267</v>
      </c>
      <c r="F3518" s="3" t="s">
        <v>174</v>
      </c>
      <c r="G3518" s="3" t="s">
        <v>606</v>
      </c>
      <c r="H3518" s="3" t="s">
        <v>1635</v>
      </c>
      <c r="I3518">
        <v>1.1460992972940369</v>
      </c>
      <c r="J3518">
        <v>1.3125</v>
      </c>
      <c r="K3518" s="3" t="str" cm="1">
        <f t="array" ref="K3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19" spans="1:11" x14ac:dyDescent="0.55000000000000004">
      <c r="A3519" s="3" t="s">
        <v>7372</v>
      </c>
      <c r="B3519" s="3" t="s">
        <v>2005</v>
      </c>
      <c r="C3519" s="3" t="s">
        <v>1903</v>
      </c>
      <c r="D3519" s="3" t="s">
        <v>7382</v>
      </c>
      <c r="E3519" s="3" t="s">
        <v>616</v>
      </c>
      <c r="F3519" s="3" t="s">
        <v>24</v>
      </c>
      <c r="G3519" s="3" t="s">
        <v>606</v>
      </c>
      <c r="H3519" s="3" t="s">
        <v>889</v>
      </c>
      <c r="I3519">
        <v>0.97700842091839446</v>
      </c>
      <c r="J3519">
        <v>1.7142857142857142</v>
      </c>
      <c r="K3519" s="3" t="str" cm="1">
        <f t="array" ref="K3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0" spans="1:11" x14ac:dyDescent="0.55000000000000004">
      <c r="A3520" s="3" t="s">
        <v>7372</v>
      </c>
      <c r="B3520" s="3" t="s">
        <v>2005</v>
      </c>
      <c r="C3520" s="3" t="s">
        <v>1904</v>
      </c>
      <c r="D3520" s="3" t="s">
        <v>7382</v>
      </c>
      <c r="E3520" s="3" t="s">
        <v>616</v>
      </c>
      <c r="F3520" s="3" t="s">
        <v>24</v>
      </c>
      <c r="G3520" s="3" t="s">
        <v>606</v>
      </c>
      <c r="H3520" s="3" t="s">
        <v>165</v>
      </c>
      <c r="I3520">
        <v>0.97700842091839446</v>
      </c>
      <c r="J3520">
        <v>2</v>
      </c>
      <c r="K3520" s="3" t="str" cm="1">
        <f t="array" ref="K3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1" spans="1:11" x14ac:dyDescent="0.55000000000000004">
      <c r="A3521" s="3" t="s">
        <v>7372</v>
      </c>
      <c r="B3521" s="3" t="s">
        <v>2005</v>
      </c>
      <c r="C3521" s="3" t="s">
        <v>1905</v>
      </c>
      <c r="D3521" s="3" t="s">
        <v>7382</v>
      </c>
      <c r="E3521" s="3" t="s">
        <v>616</v>
      </c>
      <c r="F3521" s="3" t="s">
        <v>24</v>
      </c>
      <c r="G3521" s="3" t="s">
        <v>606</v>
      </c>
      <c r="H3521" s="3" t="s">
        <v>2103</v>
      </c>
      <c r="I3521">
        <v>0.97700842091839446</v>
      </c>
      <c r="J3521">
        <v>1.92</v>
      </c>
      <c r="K3521" s="3" t="str" cm="1">
        <f t="array" ref="K3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2" spans="1:11" x14ac:dyDescent="0.55000000000000004">
      <c r="A3522" s="3" t="s">
        <v>7372</v>
      </c>
      <c r="B3522" s="3" t="s">
        <v>2005</v>
      </c>
      <c r="C3522" s="3" t="s">
        <v>1908</v>
      </c>
      <c r="D3522" s="3" t="s">
        <v>7382</v>
      </c>
      <c r="E3522" s="3" t="s">
        <v>616</v>
      </c>
      <c r="F3522" s="3" t="s">
        <v>24</v>
      </c>
      <c r="G3522" s="3" t="s">
        <v>606</v>
      </c>
      <c r="H3522" s="3" t="s">
        <v>889</v>
      </c>
      <c r="I3522">
        <v>0.97700842091839446</v>
      </c>
      <c r="J3522">
        <v>1.7142857142857142</v>
      </c>
      <c r="K3522" s="3" t="str" cm="1">
        <f t="array" ref="K3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3" spans="1:11" x14ac:dyDescent="0.55000000000000004">
      <c r="A3523" s="3" t="s">
        <v>7372</v>
      </c>
      <c r="B3523" s="3" t="s">
        <v>2005</v>
      </c>
      <c r="C3523" s="3" t="s">
        <v>1909</v>
      </c>
      <c r="D3523" s="3" t="s">
        <v>604</v>
      </c>
      <c r="E3523" s="3" t="s">
        <v>327</v>
      </c>
      <c r="F3523" s="3" t="s">
        <v>606</v>
      </c>
      <c r="G3523" s="3" t="s">
        <v>606</v>
      </c>
      <c r="H3523" s="3" t="s">
        <v>2115</v>
      </c>
      <c r="I3523">
        <v>1.4142135623730951</v>
      </c>
      <c r="J3523">
        <v>2.6181818181818182</v>
      </c>
      <c r="K3523" s="3" t="str" cm="1">
        <f t="array" ref="K3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4" spans="1:11" x14ac:dyDescent="0.55000000000000004">
      <c r="A3524" s="3" t="s">
        <v>7372</v>
      </c>
      <c r="B3524" s="3" t="s">
        <v>2005</v>
      </c>
      <c r="C3524" s="3" t="s">
        <v>1910</v>
      </c>
      <c r="D3524" s="3" t="s">
        <v>7383</v>
      </c>
      <c r="E3524" s="3" t="s">
        <v>3994</v>
      </c>
      <c r="F3524" s="3" t="s">
        <v>263</v>
      </c>
      <c r="G3524" s="3" t="s">
        <v>606</v>
      </c>
      <c r="H3524" s="3" t="s">
        <v>2115</v>
      </c>
      <c r="I3524">
        <v>1.574591643244434</v>
      </c>
      <c r="J3524">
        <v>2.4000000000000004</v>
      </c>
      <c r="K3524" s="3" t="str" cm="1">
        <f t="array" ref="K3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5" spans="1:11" x14ac:dyDescent="0.55000000000000004">
      <c r="A3525" s="3" t="s">
        <v>7372</v>
      </c>
      <c r="B3525" s="3" t="s">
        <v>2005</v>
      </c>
      <c r="C3525" s="3" t="s">
        <v>2001</v>
      </c>
      <c r="D3525" s="3" t="s">
        <v>604</v>
      </c>
      <c r="E3525" s="3" t="s">
        <v>327</v>
      </c>
      <c r="F3525" s="3" t="s">
        <v>606</v>
      </c>
      <c r="G3525" s="3" t="s">
        <v>606</v>
      </c>
      <c r="H3525" s="3" t="s">
        <v>2860</v>
      </c>
      <c r="I3525">
        <v>1.4142135623730951</v>
      </c>
      <c r="J3525">
        <v>2.4827586206896552</v>
      </c>
      <c r="K3525" s="3" t="str" cm="1">
        <f t="array" ref="K3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6" spans="1:11" x14ac:dyDescent="0.55000000000000004">
      <c r="A3526" s="3" t="s">
        <v>7372</v>
      </c>
      <c r="B3526" s="3" t="s">
        <v>2101</v>
      </c>
      <c r="C3526" s="3" t="s">
        <v>1905</v>
      </c>
      <c r="D3526" s="3" t="s">
        <v>7384</v>
      </c>
      <c r="E3526" s="3" t="s">
        <v>327</v>
      </c>
      <c r="F3526" s="3" t="s">
        <v>606</v>
      </c>
      <c r="G3526" s="3" t="s">
        <v>606</v>
      </c>
      <c r="H3526" s="3" t="s">
        <v>174</v>
      </c>
      <c r="I3526">
        <v>2.1320071635561044</v>
      </c>
      <c r="J3526">
        <v>1.7142857142857142</v>
      </c>
      <c r="K3526" s="3" t="str" cm="1">
        <f t="array" ref="K3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7" spans="1:11" x14ac:dyDescent="0.55000000000000004">
      <c r="A3527" s="3" t="s">
        <v>7372</v>
      </c>
      <c r="B3527" s="3" t="s">
        <v>2101</v>
      </c>
      <c r="C3527" s="3" t="s">
        <v>1908</v>
      </c>
      <c r="D3527" s="3" t="s">
        <v>7384</v>
      </c>
      <c r="E3527" s="3" t="s">
        <v>327</v>
      </c>
      <c r="F3527" s="3" t="s">
        <v>606</v>
      </c>
      <c r="G3527" s="3" t="s">
        <v>606</v>
      </c>
      <c r="H3527" s="3" t="s">
        <v>507</v>
      </c>
      <c r="I3527">
        <v>2.1320071635561044</v>
      </c>
      <c r="J3527">
        <v>1.4545454545454546</v>
      </c>
      <c r="K3527" s="3" t="str" cm="1">
        <f t="array" ref="K3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8" spans="1:11" x14ac:dyDescent="0.55000000000000004">
      <c r="A3528" s="3" t="s">
        <v>7372</v>
      </c>
      <c r="B3528" s="3" t="s">
        <v>2101</v>
      </c>
      <c r="C3528" s="3" t="s">
        <v>1909</v>
      </c>
      <c r="D3528" s="3" t="s">
        <v>7384</v>
      </c>
      <c r="E3528" s="3" t="s">
        <v>327</v>
      </c>
      <c r="F3528" s="3" t="s">
        <v>606</v>
      </c>
      <c r="G3528" s="3" t="s">
        <v>606</v>
      </c>
      <c r="H3528" s="3" t="s">
        <v>737</v>
      </c>
      <c r="I3528">
        <v>2.1320071635561044</v>
      </c>
      <c r="J3528">
        <v>1.263157894736842</v>
      </c>
      <c r="K3528" s="3" t="str" cm="1">
        <f t="array" ref="K3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29" spans="1:11" x14ac:dyDescent="0.55000000000000004">
      <c r="A3529" s="3" t="s">
        <v>7372</v>
      </c>
      <c r="B3529" s="3" t="s">
        <v>2101</v>
      </c>
      <c r="C3529" s="3" t="s">
        <v>1910</v>
      </c>
      <c r="D3529" s="3" t="s">
        <v>7384</v>
      </c>
      <c r="E3529" s="3" t="s">
        <v>327</v>
      </c>
      <c r="F3529" s="3" t="s">
        <v>606</v>
      </c>
      <c r="G3529" s="3" t="s">
        <v>606</v>
      </c>
      <c r="H3529" s="3" t="s">
        <v>1248</v>
      </c>
      <c r="I3529">
        <v>2.1320071635561044</v>
      </c>
      <c r="J3529">
        <v>1.1162790697674418</v>
      </c>
      <c r="K3529" s="3" t="str" cm="1">
        <f t="array" ref="K3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0" spans="1:11" x14ac:dyDescent="0.55000000000000004">
      <c r="A3530" s="3" t="s">
        <v>7372</v>
      </c>
      <c r="B3530" s="3" t="s">
        <v>2101</v>
      </c>
      <c r="C3530" s="3" t="s">
        <v>2001</v>
      </c>
      <c r="D3530" s="3" t="s">
        <v>7090</v>
      </c>
      <c r="E3530" s="3" t="s">
        <v>3994</v>
      </c>
      <c r="F3530" s="3" t="s">
        <v>263</v>
      </c>
      <c r="G3530" s="3" t="s">
        <v>606</v>
      </c>
      <c r="H3530" s="3" t="s">
        <v>5077</v>
      </c>
      <c r="I3530">
        <v>2.347049236852599</v>
      </c>
      <c r="J3530">
        <v>0.91034482758620683</v>
      </c>
      <c r="K3530" s="3" t="str" cm="1">
        <f t="array" ref="K3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1" spans="1:11" x14ac:dyDescent="0.55000000000000004">
      <c r="A3531" s="3" t="s">
        <v>7372</v>
      </c>
      <c r="B3531" s="3" t="s">
        <v>1912</v>
      </c>
      <c r="C3531" s="3" t="s">
        <v>1894</v>
      </c>
      <c r="D3531" s="3" t="s">
        <v>7385</v>
      </c>
      <c r="E3531" s="3" t="s">
        <v>7386</v>
      </c>
      <c r="F3531" s="3" t="s">
        <v>7387</v>
      </c>
      <c r="G3531" s="3" t="s">
        <v>606</v>
      </c>
      <c r="H3531" s="3" t="s">
        <v>7388</v>
      </c>
      <c r="I3531">
        <v>0.49673930503222641</v>
      </c>
      <c r="J3531">
        <v>4.9218857932304863</v>
      </c>
      <c r="K3531" s="3" t="str" cm="1">
        <f t="array" ref="K3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2" spans="1:11" x14ac:dyDescent="0.55000000000000004">
      <c r="A3532" s="3" t="s">
        <v>7372</v>
      </c>
      <c r="B3532" s="3" t="s">
        <v>1916</v>
      </c>
      <c r="C3532" s="3" t="s">
        <v>1894</v>
      </c>
      <c r="D3532" s="3" t="s">
        <v>7389</v>
      </c>
      <c r="E3532" s="3" t="s">
        <v>6410</v>
      </c>
      <c r="F3532" s="3" t="s">
        <v>6411</v>
      </c>
      <c r="G3532" s="3" t="s">
        <v>606</v>
      </c>
      <c r="H3532" s="3" t="s">
        <v>1060</v>
      </c>
      <c r="I3532">
        <v>0.64760732740137983</v>
      </c>
      <c r="J3532">
        <v>3.7719298245614037</v>
      </c>
      <c r="K3532" s="3" t="str" cm="1">
        <f t="array" ref="K3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3" spans="1:11" x14ac:dyDescent="0.55000000000000004">
      <c r="A3533" s="3" t="s">
        <v>7372</v>
      </c>
      <c r="B3533" s="3" t="s">
        <v>1916</v>
      </c>
      <c r="C3533" s="3" t="s">
        <v>1919</v>
      </c>
      <c r="D3533" s="3" t="s">
        <v>7390</v>
      </c>
      <c r="E3533" s="3" t="s">
        <v>6427</v>
      </c>
      <c r="F3533" s="3" t="s">
        <v>7391</v>
      </c>
      <c r="G3533" s="3" t="s">
        <v>606</v>
      </c>
      <c r="H3533" s="3" t="s">
        <v>7392</v>
      </c>
      <c r="I3533">
        <v>0.63904963596419406</v>
      </c>
      <c r="J3533">
        <v>3.8746594005449593</v>
      </c>
      <c r="K3533" s="3" t="str" cm="1">
        <f t="array" ref="K3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4" spans="1:11" x14ac:dyDescent="0.55000000000000004">
      <c r="A3534" s="3" t="s">
        <v>7372</v>
      </c>
      <c r="B3534" s="3" t="s">
        <v>1916</v>
      </c>
      <c r="C3534" s="3" t="s">
        <v>1923</v>
      </c>
      <c r="D3534" s="3" t="s">
        <v>7393</v>
      </c>
      <c r="E3534" s="3" t="s">
        <v>7394</v>
      </c>
      <c r="F3534" s="3" t="s">
        <v>7395</v>
      </c>
      <c r="G3534" s="3" t="s">
        <v>606</v>
      </c>
      <c r="H3534" s="3" t="s">
        <v>4784</v>
      </c>
      <c r="I3534">
        <v>0.54323404004476827</v>
      </c>
      <c r="J3534">
        <v>4.0366492146596862</v>
      </c>
      <c r="K3534" s="3" t="str" cm="1">
        <f t="array" ref="K3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5" spans="1:11" x14ac:dyDescent="0.55000000000000004">
      <c r="A3535" s="3" t="s">
        <v>7372</v>
      </c>
      <c r="B3535" s="3" t="s">
        <v>1916</v>
      </c>
      <c r="C3535" s="3" t="s">
        <v>1925</v>
      </c>
      <c r="D3535" s="3" t="s">
        <v>7396</v>
      </c>
      <c r="E3535" s="3" t="s">
        <v>4639</v>
      </c>
      <c r="F3535" s="3" t="s">
        <v>3831</v>
      </c>
      <c r="G3535" s="3" t="s">
        <v>606</v>
      </c>
      <c r="H3535" s="3" t="s">
        <v>6256</v>
      </c>
      <c r="I3535">
        <v>0.55745917094683017</v>
      </c>
      <c r="J3535">
        <v>3.6319612590799029</v>
      </c>
      <c r="K3535" s="3" t="str" cm="1">
        <f t="array" ref="K3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6" spans="1:11" x14ac:dyDescent="0.55000000000000004">
      <c r="A3536" s="3" t="s">
        <v>7372</v>
      </c>
      <c r="B3536" s="3" t="s">
        <v>1916</v>
      </c>
      <c r="C3536" s="3" t="s">
        <v>1928</v>
      </c>
      <c r="D3536" s="3" t="s">
        <v>7397</v>
      </c>
      <c r="E3536" s="3" t="s">
        <v>4388</v>
      </c>
      <c r="F3536" s="3" t="s">
        <v>4389</v>
      </c>
      <c r="G3536" s="3" t="s">
        <v>606</v>
      </c>
      <c r="H3536" s="3" t="s">
        <v>2827</v>
      </c>
      <c r="I3536">
        <v>0.53207884337252398</v>
      </c>
      <c r="J3536">
        <v>4.3301886792452828</v>
      </c>
      <c r="K3536" s="3" t="str" cm="1">
        <f t="array" ref="K3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7" spans="1:11" x14ac:dyDescent="0.55000000000000004">
      <c r="A3537" s="3" t="s">
        <v>7372</v>
      </c>
      <c r="B3537" s="3" t="s">
        <v>1916</v>
      </c>
      <c r="C3537" s="3" t="s">
        <v>1902</v>
      </c>
      <c r="D3537" s="3" t="s">
        <v>7398</v>
      </c>
      <c r="E3537" s="3" t="s">
        <v>7399</v>
      </c>
      <c r="F3537" s="3" t="s">
        <v>6069</v>
      </c>
      <c r="G3537" s="3" t="s">
        <v>606</v>
      </c>
      <c r="H3537" s="3" t="s">
        <v>912</v>
      </c>
      <c r="I3537">
        <v>0.66409895842952504</v>
      </c>
      <c r="J3537">
        <v>3.8881118881118879</v>
      </c>
      <c r="K3537" s="3" t="str" cm="1">
        <f t="array" ref="K3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38" spans="1:11" x14ac:dyDescent="0.55000000000000004">
      <c r="A3538" s="3" t="s">
        <v>7372</v>
      </c>
      <c r="B3538" s="3" t="s">
        <v>1916</v>
      </c>
      <c r="C3538" s="3" t="s">
        <v>1903</v>
      </c>
      <c r="D3538" s="3" t="s">
        <v>7400</v>
      </c>
      <c r="E3538" s="3" t="s">
        <v>696</v>
      </c>
      <c r="F3538" s="3" t="s">
        <v>462</v>
      </c>
      <c r="G3538" s="3" t="s">
        <v>606</v>
      </c>
      <c r="H3538" s="3" t="s">
        <v>3846</v>
      </c>
      <c r="I3538">
        <v>0.70616970010211566</v>
      </c>
      <c r="J3538">
        <v>2.9241877256317688</v>
      </c>
      <c r="K3538" s="3" t="str" cm="1">
        <f t="array" ref="K3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39" spans="1:11" x14ac:dyDescent="0.55000000000000004">
      <c r="A3539" s="3" t="s">
        <v>7372</v>
      </c>
      <c r="B3539" s="3" t="s">
        <v>1916</v>
      </c>
      <c r="C3539" s="3" t="s">
        <v>1904</v>
      </c>
      <c r="D3539" s="3" t="s">
        <v>7401</v>
      </c>
      <c r="E3539" s="3" t="s">
        <v>2515</v>
      </c>
      <c r="F3539" s="3" t="s">
        <v>2516</v>
      </c>
      <c r="G3539" s="3" t="s">
        <v>606</v>
      </c>
      <c r="H3539" s="3" t="s">
        <v>268</v>
      </c>
      <c r="I3539">
        <v>0.73090539769285234</v>
      </c>
      <c r="J3539">
        <v>2.3111111111111109</v>
      </c>
      <c r="K3539" s="3" t="str" cm="1">
        <f t="array" ref="K3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0" spans="1:11" x14ac:dyDescent="0.55000000000000004">
      <c r="A3540" s="3" t="s">
        <v>7372</v>
      </c>
      <c r="B3540" s="3" t="s">
        <v>1916</v>
      </c>
      <c r="C3540" s="3" t="s">
        <v>1905</v>
      </c>
      <c r="D3540" s="3" t="s">
        <v>7402</v>
      </c>
      <c r="E3540" s="3" t="s">
        <v>3402</v>
      </c>
      <c r="F3540" s="3" t="s">
        <v>267</v>
      </c>
      <c r="G3540" s="3" t="s">
        <v>606</v>
      </c>
      <c r="H3540" s="3" t="s">
        <v>5519</v>
      </c>
      <c r="I3540">
        <v>0.63549901506195305</v>
      </c>
      <c r="J3540">
        <v>2.2105263157894735</v>
      </c>
      <c r="K3540" s="3" t="str" cm="1">
        <f t="array" ref="K3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1" spans="1:11" x14ac:dyDescent="0.55000000000000004">
      <c r="A3541" s="3" t="s">
        <v>7372</v>
      </c>
      <c r="B3541" s="3" t="s">
        <v>1916</v>
      </c>
      <c r="C3541" s="3" t="s">
        <v>1908</v>
      </c>
      <c r="D3541" s="3" t="s">
        <v>7403</v>
      </c>
      <c r="E3541" s="3" t="s">
        <v>1111</v>
      </c>
      <c r="F3541" s="3" t="s">
        <v>2669</v>
      </c>
      <c r="G3541" s="3" t="s">
        <v>606</v>
      </c>
      <c r="H3541" s="3" t="s">
        <v>1286</v>
      </c>
      <c r="I3541">
        <v>0.75480273955302524</v>
      </c>
      <c r="J3541">
        <v>2.484375</v>
      </c>
      <c r="K3541" s="3" t="str" cm="1">
        <f t="array" ref="K3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2" spans="1:11" x14ac:dyDescent="0.55000000000000004">
      <c r="A3542" s="3" t="s">
        <v>7372</v>
      </c>
      <c r="B3542" s="3" t="s">
        <v>1916</v>
      </c>
      <c r="C3542" s="3" t="s">
        <v>1909</v>
      </c>
      <c r="D3542" s="3" t="s">
        <v>7404</v>
      </c>
      <c r="E3542" s="3" t="s">
        <v>7405</v>
      </c>
      <c r="F3542" s="3" t="s">
        <v>7406</v>
      </c>
      <c r="G3542" s="3" t="s">
        <v>606</v>
      </c>
      <c r="H3542" s="3" t="s">
        <v>7407</v>
      </c>
      <c r="I3542">
        <v>0.83305081113363821</v>
      </c>
      <c r="J3542">
        <v>2.2748091603053435</v>
      </c>
      <c r="K3542" s="3" t="str" cm="1">
        <f t="array" ref="K3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3" spans="1:11" x14ac:dyDescent="0.55000000000000004">
      <c r="A3543" s="3" t="s">
        <v>7372</v>
      </c>
      <c r="B3543" s="3" t="s">
        <v>1916</v>
      </c>
      <c r="C3543" s="3" t="s">
        <v>1910</v>
      </c>
      <c r="D3543" s="3" t="s">
        <v>7408</v>
      </c>
      <c r="E3543" s="3" t="s">
        <v>4388</v>
      </c>
      <c r="F3543" s="3" t="s">
        <v>4389</v>
      </c>
      <c r="G3543" s="3" t="s">
        <v>606</v>
      </c>
      <c r="H3543" s="3" t="s">
        <v>7409</v>
      </c>
      <c r="I3543">
        <v>0.82063833417858334</v>
      </c>
      <c r="J3543">
        <v>2.1299303944315544</v>
      </c>
      <c r="K3543" s="3" t="str" cm="1">
        <f t="array" ref="K3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4" spans="1:11" x14ac:dyDescent="0.55000000000000004">
      <c r="A3544" s="3" t="s">
        <v>7372</v>
      </c>
      <c r="B3544" s="3" t="s">
        <v>1916</v>
      </c>
      <c r="C3544" s="3" t="s">
        <v>2001</v>
      </c>
      <c r="D3544" s="3" t="s">
        <v>7410</v>
      </c>
      <c r="E3544" s="3" t="s">
        <v>5866</v>
      </c>
      <c r="F3544" s="3" t="s">
        <v>7108</v>
      </c>
      <c r="G3544" s="3" t="s">
        <v>606</v>
      </c>
      <c r="H3544" s="3" t="s">
        <v>3968</v>
      </c>
      <c r="I3544">
        <v>0.72874721119981001</v>
      </c>
      <c r="J3544">
        <v>2.2799999999999998</v>
      </c>
      <c r="K3544" s="3" t="str" cm="1">
        <f t="array" ref="K3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5" spans="1:11" x14ac:dyDescent="0.55000000000000004">
      <c r="A3545" s="3" t="s">
        <v>7372</v>
      </c>
      <c r="B3545" s="3" t="s">
        <v>1942</v>
      </c>
      <c r="C3545" s="3" t="s">
        <v>1919</v>
      </c>
      <c r="D3545" s="3" t="s">
        <v>7411</v>
      </c>
      <c r="E3545" s="3" t="s">
        <v>5281</v>
      </c>
      <c r="F3545" s="3" t="s">
        <v>5282</v>
      </c>
      <c r="G3545" s="3" t="s">
        <v>606</v>
      </c>
      <c r="H3545" s="3" t="s">
        <v>7412</v>
      </c>
      <c r="I3545">
        <v>0.86745551356383155</v>
      </c>
      <c r="J3545">
        <v>3.0475289666587844</v>
      </c>
      <c r="K3545" s="3" t="str" cm="1">
        <f t="array" ref="K3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46" spans="1:11" x14ac:dyDescent="0.55000000000000004">
      <c r="A3546" s="3" t="s">
        <v>7372</v>
      </c>
      <c r="B3546" s="3" t="s">
        <v>1942</v>
      </c>
      <c r="C3546" s="3" t="s">
        <v>1923</v>
      </c>
      <c r="D3546" s="3" t="s">
        <v>7413</v>
      </c>
      <c r="E3546" s="3" t="s">
        <v>292</v>
      </c>
      <c r="F3546" s="3" t="s">
        <v>7414</v>
      </c>
      <c r="G3546" s="3" t="s">
        <v>606</v>
      </c>
      <c r="H3546" s="3" t="s">
        <v>7415</v>
      </c>
      <c r="I3546">
        <v>0.7710910021913342</v>
      </c>
      <c r="J3546">
        <v>2.7183133120862957</v>
      </c>
      <c r="K3546" s="3" t="str" cm="1">
        <f t="array" ref="K3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7" spans="1:11" x14ac:dyDescent="0.55000000000000004">
      <c r="A3547" s="3" t="s">
        <v>7372</v>
      </c>
      <c r="B3547" s="3" t="s">
        <v>1942</v>
      </c>
      <c r="C3547" s="3" t="s">
        <v>1925</v>
      </c>
      <c r="D3547" s="3" t="s">
        <v>7416</v>
      </c>
      <c r="E3547" s="3" t="s">
        <v>7369</v>
      </c>
      <c r="F3547" s="3" t="s">
        <v>7370</v>
      </c>
      <c r="G3547" s="3" t="s">
        <v>606</v>
      </c>
      <c r="H3547" s="3" t="s">
        <v>7417</v>
      </c>
      <c r="I3547">
        <v>0.78884191984181451</v>
      </c>
      <c r="J3547">
        <v>2.4901716844986312</v>
      </c>
      <c r="K3547" s="3" t="str" cm="1">
        <f t="array" ref="K3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8" spans="1:11" x14ac:dyDescent="0.55000000000000004">
      <c r="A3548" s="3" t="s">
        <v>7372</v>
      </c>
      <c r="B3548" s="3" t="s">
        <v>1942</v>
      </c>
      <c r="C3548" s="3" t="s">
        <v>1928</v>
      </c>
      <c r="D3548" s="3" t="s">
        <v>7416</v>
      </c>
      <c r="E3548" s="3" t="s">
        <v>7369</v>
      </c>
      <c r="F3548" s="3" t="s">
        <v>7370</v>
      </c>
      <c r="G3548" s="3" t="s">
        <v>606</v>
      </c>
      <c r="H3548" s="3" t="s">
        <v>1218</v>
      </c>
      <c r="I3548">
        <v>0.78884191984181451</v>
      </c>
      <c r="J3548">
        <v>2.6624102154828413</v>
      </c>
      <c r="K3548" s="3" t="str" cm="1">
        <f t="array" ref="K3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49" spans="1:11" x14ac:dyDescent="0.55000000000000004">
      <c r="A3549" s="3" t="s">
        <v>7372</v>
      </c>
      <c r="B3549" s="3" t="s">
        <v>1942</v>
      </c>
      <c r="C3549" s="3" t="s">
        <v>1902</v>
      </c>
      <c r="D3549" s="3" t="s">
        <v>7418</v>
      </c>
      <c r="E3549" s="3" t="s">
        <v>194</v>
      </c>
      <c r="F3549" s="3" t="s">
        <v>2964</v>
      </c>
      <c r="G3549" s="3" t="s">
        <v>606</v>
      </c>
      <c r="H3549" s="3" t="s">
        <v>7419</v>
      </c>
      <c r="I3549">
        <v>0.90911609131578852</v>
      </c>
      <c r="J3549">
        <v>2.2493833927103317</v>
      </c>
      <c r="K3549" s="3" t="str" cm="1">
        <f t="array" ref="K3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0" spans="1:11" x14ac:dyDescent="0.55000000000000004">
      <c r="A3550" s="3" t="s">
        <v>7372</v>
      </c>
      <c r="B3550" s="3" t="s">
        <v>1942</v>
      </c>
      <c r="C3550" s="3" t="s">
        <v>1903</v>
      </c>
      <c r="D3550" s="3" t="s">
        <v>7418</v>
      </c>
      <c r="E3550" s="3" t="s">
        <v>194</v>
      </c>
      <c r="F3550" s="3" t="s">
        <v>2964</v>
      </c>
      <c r="G3550" s="3" t="s">
        <v>606</v>
      </c>
      <c r="H3550" s="3" t="s">
        <v>7420</v>
      </c>
      <c r="I3550">
        <v>0.90911609131578852</v>
      </c>
      <c r="J3550">
        <v>2.3192992370726193</v>
      </c>
      <c r="K3550" s="3" t="str" cm="1">
        <f t="array" ref="K3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1" spans="1:11" x14ac:dyDescent="0.55000000000000004">
      <c r="A3551" s="3" t="s">
        <v>7372</v>
      </c>
      <c r="B3551" s="3" t="s">
        <v>1954</v>
      </c>
      <c r="C3551" s="3" t="s">
        <v>1894</v>
      </c>
      <c r="D3551" s="3" t="s">
        <v>7421</v>
      </c>
      <c r="E3551" s="3" t="s">
        <v>326</v>
      </c>
      <c r="F3551" s="3" t="s">
        <v>376</v>
      </c>
      <c r="G3551" s="3" t="s">
        <v>606</v>
      </c>
      <c r="H3551" s="3" t="s">
        <v>7422</v>
      </c>
      <c r="I3551">
        <v>1.6723807770732511</v>
      </c>
      <c r="J3551">
        <v>2.6422018348623855</v>
      </c>
      <c r="K3551" s="3" t="str" cm="1">
        <f t="array" ref="K3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2" spans="1:11" x14ac:dyDescent="0.55000000000000004">
      <c r="A3552" s="3" t="s">
        <v>7372</v>
      </c>
      <c r="B3552" s="3" t="s">
        <v>1954</v>
      </c>
      <c r="C3552" s="3" t="s">
        <v>1919</v>
      </c>
      <c r="D3552" s="3" t="s">
        <v>7421</v>
      </c>
      <c r="E3552" s="3" t="s">
        <v>326</v>
      </c>
      <c r="F3552" s="3" t="s">
        <v>376</v>
      </c>
      <c r="G3552" s="3" t="s">
        <v>606</v>
      </c>
      <c r="H3552" s="3" t="s">
        <v>3654</v>
      </c>
      <c r="I3552">
        <v>1.6723807770732511</v>
      </c>
      <c r="J3552">
        <v>2.932126696832579</v>
      </c>
      <c r="K3552" s="3" t="str" cm="1">
        <f t="array" ref="K3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3" spans="1:11" x14ac:dyDescent="0.55000000000000004">
      <c r="A3553" s="3" t="s">
        <v>7372</v>
      </c>
      <c r="B3553" s="3" t="s">
        <v>1954</v>
      </c>
      <c r="C3553" s="3" t="s">
        <v>1923</v>
      </c>
      <c r="D3553" s="3" t="s">
        <v>7421</v>
      </c>
      <c r="E3553" s="3" t="s">
        <v>326</v>
      </c>
      <c r="F3553" s="3" t="s">
        <v>376</v>
      </c>
      <c r="G3553" s="3" t="s">
        <v>606</v>
      </c>
      <c r="H3553" s="3" t="s">
        <v>7423</v>
      </c>
      <c r="I3553">
        <v>1.6723807770732511</v>
      </c>
      <c r="J3553">
        <v>3.293519695044473</v>
      </c>
      <c r="K3553" s="3" t="str" cm="1">
        <f t="array" ref="K3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4" spans="1:11" x14ac:dyDescent="0.55000000000000004">
      <c r="A3554" s="3" t="s">
        <v>7372</v>
      </c>
      <c r="B3554" s="3" t="s">
        <v>1954</v>
      </c>
      <c r="C3554" s="3" t="s">
        <v>1925</v>
      </c>
      <c r="D3554" s="3" t="s">
        <v>7424</v>
      </c>
      <c r="E3554" s="3" t="s">
        <v>3307</v>
      </c>
      <c r="F3554" s="3" t="s">
        <v>1301</v>
      </c>
      <c r="G3554" s="3" t="s">
        <v>606</v>
      </c>
      <c r="H3554" s="3" t="s">
        <v>3921</v>
      </c>
      <c r="I3554">
        <v>1.7755628447892779</v>
      </c>
      <c r="J3554">
        <v>3.5314285714285711</v>
      </c>
      <c r="K3554" s="3" t="str" cm="1">
        <f t="array" ref="K3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5" spans="1:11" x14ac:dyDescent="0.55000000000000004">
      <c r="A3555" s="3" t="s">
        <v>7372</v>
      </c>
      <c r="B3555" s="3" t="s">
        <v>1954</v>
      </c>
      <c r="C3555" s="3" t="s">
        <v>1928</v>
      </c>
      <c r="D3555" s="3" t="s">
        <v>7424</v>
      </c>
      <c r="E3555" s="3" t="s">
        <v>3307</v>
      </c>
      <c r="F3555" s="3" t="s">
        <v>1301</v>
      </c>
      <c r="G3555" s="3" t="s">
        <v>606</v>
      </c>
      <c r="H3555" s="3" t="s">
        <v>298</v>
      </c>
      <c r="I3555">
        <v>1.7755628447892779</v>
      </c>
      <c r="J3555">
        <v>4</v>
      </c>
      <c r="K3555" s="3" t="str" cm="1">
        <f t="array" ref="K3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56" spans="1:11" x14ac:dyDescent="0.55000000000000004">
      <c r="A3556" s="3" t="s">
        <v>7372</v>
      </c>
      <c r="B3556" s="3" t="s">
        <v>1954</v>
      </c>
      <c r="C3556" s="3" t="s">
        <v>1902</v>
      </c>
      <c r="D3556" s="3" t="s">
        <v>7425</v>
      </c>
      <c r="E3556" s="3" t="s">
        <v>3685</v>
      </c>
      <c r="F3556" s="3" t="s">
        <v>1093</v>
      </c>
      <c r="G3556" s="3" t="s">
        <v>606</v>
      </c>
      <c r="H3556" s="3" t="s">
        <v>7426</v>
      </c>
      <c r="I3556">
        <v>2.1003883390954416</v>
      </c>
      <c r="J3556">
        <v>2.2236421725239617</v>
      </c>
      <c r="K3556" s="3" t="str" cm="1">
        <f t="array" ref="K3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7" spans="1:11" x14ac:dyDescent="0.55000000000000004">
      <c r="A3557" s="3" t="s">
        <v>7372</v>
      </c>
      <c r="B3557" s="3" t="s">
        <v>1954</v>
      </c>
      <c r="C3557" s="3" t="s">
        <v>1903</v>
      </c>
      <c r="D3557" s="3" t="s">
        <v>7427</v>
      </c>
      <c r="E3557" s="3" t="s">
        <v>190</v>
      </c>
      <c r="F3557" s="3" t="s">
        <v>168</v>
      </c>
      <c r="G3557" s="3" t="s">
        <v>606</v>
      </c>
      <c r="H3557" s="3" t="s">
        <v>476</v>
      </c>
      <c r="I3557">
        <v>2.0782032947509128</v>
      </c>
      <c r="J3557">
        <v>2.4</v>
      </c>
      <c r="K3557" s="3" t="str" cm="1">
        <f t="array" ref="K3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8" spans="1:11" x14ac:dyDescent="0.55000000000000004">
      <c r="A3558" s="3" t="s">
        <v>7372</v>
      </c>
      <c r="B3558" s="3" t="s">
        <v>1954</v>
      </c>
      <c r="C3558" s="3" t="s">
        <v>1904</v>
      </c>
      <c r="D3558" s="3" t="s">
        <v>7427</v>
      </c>
      <c r="E3558" s="3" t="s">
        <v>190</v>
      </c>
      <c r="F3558" s="3" t="s">
        <v>168</v>
      </c>
      <c r="G3558" s="3" t="s">
        <v>606</v>
      </c>
      <c r="H3558" s="3" t="s">
        <v>1964</v>
      </c>
      <c r="I3558">
        <v>2.0782032947509128</v>
      </c>
      <c r="J3558">
        <v>2.5808823529411762</v>
      </c>
      <c r="K3558" s="3" t="str" cm="1">
        <f t="array" ref="K3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59" spans="1:11" x14ac:dyDescent="0.55000000000000004">
      <c r="A3559" s="3" t="s">
        <v>7372</v>
      </c>
      <c r="B3559" s="3" t="s">
        <v>1954</v>
      </c>
      <c r="C3559" s="3" t="s">
        <v>1905</v>
      </c>
      <c r="D3559" s="3" t="s">
        <v>7427</v>
      </c>
      <c r="E3559" s="3" t="s">
        <v>190</v>
      </c>
      <c r="F3559" s="3" t="s">
        <v>168</v>
      </c>
      <c r="G3559" s="3" t="s">
        <v>606</v>
      </c>
      <c r="H3559" s="3" t="s">
        <v>2959</v>
      </c>
      <c r="I3559">
        <v>2.0782032947509128</v>
      </c>
      <c r="J3559">
        <v>2.8829568788501025</v>
      </c>
      <c r="K3559" s="3" t="str" cm="1">
        <f t="array" ref="K3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0" spans="1:11" x14ac:dyDescent="0.55000000000000004">
      <c r="A3560" s="3" t="s">
        <v>7372</v>
      </c>
      <c r="B3560" s="3" t="s">
        <v>1954</v>
      </c>
      <c r="C3560" s="3" t="s">
        <v>1908</v>
      </c>
      <c r="D3560" s="3" t="s">
        <v>7428</v>
      </c>
      <c r="E3560" s="3" t="s">
        <v>572</v>
      </c>
      <c r="F3560" s="3" t="s">
        <v>394</v>
      </c>
      <c r="G3560" s="3" t="s">
        <v>606</v>
      </c>
      <c r="H3560" s="3" t="s">
        <v>71</v>
      </c>
      <c r="I3560">
        <v>2.6714276671840937</v>
      </c>
      <c r="J3560">
        <v>2.6363636363636362</v>
      </c>
      <c r="K3560" s="3" t="str" cm="1">
        <f t="array" ref="K3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1" spans="1:11" x14ac:dyDescent="0.55000000000000004">
      <c r="A3561" s="3" t="s">
        <v>7372</v>
      </c>
      <c r="B3561" s="3" t="s">
        <v>1954</v>
      </c>
      <c r="C3561" s="3" t="s">
        <v>1909</v>
      </c>
      <c r="D3561" s="3" t="s">
        <v>7429</v>
      </c>
      <c r="E3561" s="3" t="s">
        <v>5459</v>
      </c>
      <c r="F3561" s="3" t="s">
        <v>116</v>
      </c>
      <c r="G3561" s="3" t="s">
        <v>606</v>
      </c>
      <c r="H3561" s="3" t="s">
        <v>1211</v>
      </c>
      <c r="I3561">
        <v>2.7646600974704731</v>
      </c>
      <c r="J3561">
        <v>0.84745762711864403</v>
      </c>
      <c r="K3561" s="3" t="str" cm="1">
        <f t="array" ref="K3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2" spans="1:11" x14ac:dyDescent="0.55000000000000004">
      <c r="A3562" s="3" t="s">
        <v>7372</v>
      </c>
      <c r="B3562" s="3" t="s">
        <v>1954</v>
      </c>
      <c r="C3562" s="3" t="s">
        <v>1910</v>
      </c>
      <c r="D3562" s="3" t="s">
        <v>7430</v>
      </c>
      <c r="E3562" s="3" t="s">
        <v>1996</v>
      </c>
      <c r="F3562" s="3" t="s">
        <v>692</v>
      </c>
      <c r="G3562" s="3" t="s">
        <v>606</v>
      </c>
      <c r="H3562" s="3" t="s">
        <v>1159</v>
      </c>
      <c r="I3562">
        <v>2.7948003669151151</v>
      </c>
      <c r="J3562">
        <v>0.17094017094017094</v>
      </c>
      <c r="K3562" s="3" t="str" cm="1">
        <f t="array" ref="K3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3" spans="1:11" x14ac:dyDescent="0.55000000000000004">
      <c r="A3563" s="3" t="s">
        <v>7372</v>
      </c>
      <c r="B3563" s="3" t="s">
        <v>1954</v>
      </c>
      <c r="C3563" s="3" t="s">
        <v>2001</v>
      </c>
      <c r="D3563" s="3" t="s">
        <v>7430</v>
      </c>
      <c r="E3563" s="3" t="s">
        <v>1996</v>
      </c>
      <c r="F3563" s="3" t="s">
        <v>692</v>
      </c>
      <c r="G3563" s="3" t="s">
        <v>606</v>
      </c>
      <c r="H3563" s="3" t="s">
        <v>364</v>
      </c>
      <c r="I3563">
        <v>2.7948003669151151</v>
      </c>
      <c r="J3563">
        <v>0.17241379310344829</v>
      </c>
      <c r="K3563" s="3" t="str" cm="1">
        <f t="array" ref="K3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4" spans="1:11" x14ac:dyDescent="0.55000000000000004">
      <c r="A3564" s="3" t="s">
        <v>7372</v>
      </c>
      <c r="B3564" s="3" t="s">
        <v>1962</v>
      </c>
      <c r="C3564" s="3" t="s">
        <v>1894</v>
      </c>
      <c r="D3564" s="3" t="s">
        <v>7431</v>
      </c>
      <c r="E3564" s="3" t="s">
        <v>191</v>
      </c>
      <c r="F3564" s="3" t="s">
        <v>169</v>
      </c>
      <c r="G3564" s="3" t="s">
        <v>606</v>
      </c>
      <c r="H3564" s="3" t="s">
        <v>7432</v>
      </c>
      <c r="I3564">
        <v>0.68982114103761516</v>
      </c>
      <c r="J3564">
        <v>2.9643705463182899</v>
      </c>
      <c r="K3564" s="3" t="str" cm="1">
        <f t="array" ref="K3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5" spans="1:11" x14ac:dyDescent="0.55000000000000004">
      <c r="A3565" s="3" t="s">
        <v>7372</v>
      </c>
      <c r="B3565" s="3" t="s">
        <v>1962</v>
      </c>
      <c r="C3565" s="3" t="s">
        <v>1919</v>
      </c>
      <c r="D3565" s="3" t="s">
        <v>7431</v>
      </c>
      <c r="E3565" s="3" t="s">
        <v>191</v>
      </c>
      <c r="F3565" s="3" t="s">
        <v>169</v>
      </c>
      <c r="G3565" s="3" t="s">
        <v>606</v>
      </c>
      <c r="H3565" s="3" t="s">
        <v>7433</v>
      </c>
      <c r="I3565">
        <v>0.68982114103761516</v>
      </c>
      <c r="J3565">
        <v>2.6941712640921081</v>
      </c>
      <c r="K3565" s="3" t="str" cm="1">
        <f t="array" ref="K3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6" spans="1:11" x14ac:dyDescent="0.55000000000000004">
      <c r="A3566" s="3" t="s">
        <v>7372</v>
      </c>
      <c r="B3566" s="3" t="s">
        <v>1962</v>
      </c>
      <c r="C3566" s="3" t="s">
        <v>1923</v>
      </c>
      <c r="D3566" s="3" t="s">
        <v>7434</v>
      </c>
      <c r="E3566" s="3" t="s">
        <v>454</v>
      </c>
      <c r="F3566" s="3" t="s">
        <v>7435</v>
      </c>
      <c r="G3566" s="3" t="s">
        <v>606</v>
      </c>
      <c r="H3566" s="3" t="s">
        <v>7436</v>
      </c>
      <c r="I3566">
        <v>0.72382070649384977</v>
      </c>
      <c r="J3566">
        <v>2.4327590064891473</v>
      </c>
      <c r="K3566" s="3" t="str" cm="1">
        <f t="array" ref="K3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7" spans="1:11" x14ac:dyDescent="0.55000000000000004">
      <c r="A3567" s="3" t="s">
        <v>7372</v>
      </c>
      <c r="B3567" s="3" t="s">
        <v>1962</v>
      </c>
      <c r="C3567" s="3" t="s">
        <v>1925</v>
      </c>
      <c r="D3567" s="3" t="s">
        <v>7437</v>
      </c>
      <c r="E3567" s="3" t="s">
        <v>176</v>
      </c>
      <c r="F3567" s="3" t="s">
        <v>2908</v>
      </c>
      <c r="G3567" s="3" t="s">
        <v>606</v>
      </c>
      <c r="H3567" s="3" t="s">
        <v>762</v>
      </c>
      <c r="I3567">
        <v>0.67630378101815058</v>
      </c>
      <c r="J3567">
        <v>2.4046391752577319</v>
      </c>
      <c r="K3567" s="3" t="str" cm="1">
        <f t="array" ref="K3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8" spans="1:11" x14ac:dyDescent="0.55000000000000004">
      <c r="A3568" s="3" t="s">
        <v>7372</v>
      </c>
      <c r="B3568" s="3" t="s">
        <v>1962</v>
      </c>
      <c r="C3568" s="3" t="s">
        <v>1928</v>
      </c>
      <c r="D3568" s="3" t="s">
        <v>7438</v>
      </c>
      <c r="E3568" s="3" t="s">
        <v>6696</v>
      </c>
      <c r="F3568" s="3" t="s">
        <v>7439</v>
      </c>
      <c r="G3568" s="3" t="s">
        <v>606</v>
      </c>
      <c r="H3568" s="3" t="s">
        <v>7440</v>
      </c>
      <c r="I3568">
        <v>0.66689146949401457</v>
      </c>
      <c r="J3568">
        <v>2.4169158479282356</v>
      </c>
      <c r="K3568" s="3" t="str" cm="1">
        <f t="array" ref="K3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69" spans="1:11" x14ac:dyDescent="0.55000000000000004">
      <c r="A3569" s="3" t="s">
        <v>7372</v>
      </c>
      <c r="B3569" s="3" t="s">
        <v>1962</v>
      </c>
      <c r="C3569" s="3" t="s">
        <v>1902</v>
      </c>
      <c r="D3569" s="3" t="s">
        <v>7441</v>
      </c>
      <c r="E3569" s="3" t="s">
        <v>6008</v>
      </c>
      <c r="F3569" s="3" t="s">
        <v>1052</v>
      </c>
      <c r="G3569" s="3" t="s">
        <v>606</v>
      </c>
      <c r="H3569" s="3" t="s">
        <v>7442</v>
      </c>
      <c r="I3569">
        <v>0.68618346394357332</v>
      </c>
      <c r="J3569">
        <v>2.3958691910499139</v>
      </c>
      <c r="K3569" s="3" t="str" cm="1">
        <f t="array" ref="K3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0" spans="1:11" x14ac:dyDescent="0.55000000000000004">
      <c r="A3570" s="3" t="s">
        <v>7372</v>
      </c>
      <c r="B3570" s="3" t="s">
        <v>1962</v>
      </c>
      <c r="C3570" s="3" t="s">
        <v>1903</v>
      </c>
      <c r="D3570" s="3" t="s">
        <v>7443</v>
      </c>
      <c r="E3570" s="3" t="s">
        <v>973</v>
      </c>
      <c r="F3570" s="3" t="s">
        <v>5647</v>
      </c>
      <c r="G3570" s="3" t="s">
        <v>606</v>
      </c>
      <c r="H3570" s="3" t="s">
        <v>7444</v>
      </c>
      <c r="I3570">
        <v>0.67365687027747512</v>
      </c>
      <c r="J3570">
        <v>2.5490283672101857</v>
      </c>
      <c r="K3570" s="3" t="str" cm="1">
        <f t="array" ref="K3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1" spans="1:11" x14ac:dyDescent="0.55000000000000004">
      <c r="A3571" s="3" t="s">
        <v>7372</v>
      </c>
      <c r="B3571" s="3" t="s">
        <v>1962</v>
      </c>
      <c r="C3571" s="3" t="s">
        <v>1904</v>
      </c>
      <c r="D3571" s="3" t="s">
        <v>7445</v>
      </c>
      <c r="E3571" s="3" t="s">
        <v>1095</v>
      </c>
      <c r="F3571" s="3" t="s">
        <v>7446</v>
      </c>
      <c r="G3571" s="3" t="s">
        <v>606</v>
      </c>
      <c r="H3571" s="3" t="s">
        <v>7447</v>
      </c>
      <c r="I3571">
        <v>0.78070399097744236</v>
      </c>
      <c r="J3571">
        <v>2.4489234997709577</v>
      </c>
      <c r="K3571" s="3" t="str" cm="1">
        <f t="array" ref="K3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2" spans="1:11" x14ac:dyDescent="0.55000000000000004">
      <c r="A3572" s="3" t="s">
        <v>7372</v>
      </c>
      <c r="B3572" s="3" t="s">
        <v>1962</v>
      </c>
      <c r="C3572" s="3" t="s">
        <v>1905</v>
      </c>
      <c r="D3572" s="3" t="s">
        <v>7448</v>
      </c>
      <c r="E3572" s="3" t="s">
        <v>1144</v>
      </c>
      <c r="F3572" s="3" t="s">
        <v>7449</v>
      </c>
      <c r="G3572" s="3" t="s">
        <v>606</v>
      </c>
      <c r="H3572" s="3" t="s">
        <v>2827</v>
      </c>
      <c r="I3572">
        <v>0.81638618238466032</v>
      </c>
      <c r="J3572">
        <v>2.436792452830189</v>
      </c>
      <c r="K3572" s="3" t="str" cm="1">
        <f t="array" ref="K3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3" spans="1:11" x14ac:dyDescent="0.55000000000000004">
      <c r="A3573" s="3" t="s">
        <v>7372</v>
      </c>
      <c r="B3573" s="3" t="s">
        <v>1962</v>
      </c>
      <c r="C3573" s="3" t="s">
        <v>1908</v>
      </c>
      <c r="D3573" s="3" t="s">
        <v>7450</v>
      </c>
      <c r="E3573" s="3" t="s">
        <v>3670</v>
      </c>
      <c r="F3573" s="3" t="s">
        <v>7451</v>
      </c>
      <c r="G3573" s="3" t="s">
        <v>606</v>
      </c>
      <c r="H3573" s="3" t="s">
        <v>3533</v>
      </c>
      <c r="I3573">
        <v>0.68672823421375129</v>
      </c>
      <c r="J3573">
        <v>1.9943741209563994</v>
      </c>
      <c r="K3573" s="3" t="str" cm="1">
        <f t="array" ref="K3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4" spans="1:11" x14ac:dyDescent="0.55000000000000004">
      <c r="A3574" s="3" t="s">
        <v>7372</v>
      </c>
      <c r="B3574" s="3" t="s">
        <v>1962</v>
      </c>
      <c r="C3574" s="3" t="s">
        <v>1909</v>
      </c>
      <c r="D3574" s="3" t="s">
        <v>7452</v>
      </c>
      <c r="E3574" s="3" t="s">
        <v>4975</v>
      </c>
      <c r="F3574" s="3" t="s">
        <v>7453</v>
      </c>
      <c r="G3574" s="3" t="s">
        <v>606</v>
      </c>
      <c r="H3574" s="3" t="s">
        <v>7454</v>
      </c>
      <c r="I3574">
        <v>0.65854445967736885</v>
      </c>
      <c r="J3574">
        <v>1.8471371504660452</v>
      </c>
      <c r="K3574" s="3" t="str" cm="1">
        <f t="array" ref="K3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5" spans="1:11" x14ac:dyDescent="0.55000000000000004">
      <c r="A3575" s="3" t="s">
        <v>7372</v>
      </c>
      <c r="B3575" s="3" t="s">
        <v>1962</v>
      </c>
      <c r="C3575" s="3" t="s">
        <v>1910</v>
      </c>
      <c r="D3575" s="3" t="s">
        <v>7455</v>
      </c>
      <c r="E3575" s="3" t="s">
        <v>5017</v>
      </c>
      <c r="F3575" s="3" t="s">
        <v>923</v>
      </c>
      <c r="G3575" s="3" t="s">
        <v>606</v>
      </c>
      <c r="H3575" s="3" t="s">
        <v>7456</v>
      </c>
      <c r="I3575">
        <v>0.74230537869904367</v>
      </c>
      <c r="J3575">
        <v>1.703017627726322</v>
      </c>
      <c r="K3575" s="3" t="str" cm="1">
        <f t="array" ref="K3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6" spans="1:11" x14ac:dyDescent="0.55000000000000004">
      <c r="A3576" s="3" t="s">
        <v>7372</v>
      </c>
      <c r="B3576" s="3" t="s">
        <v>1962</v>
      </c>
      <c r="C3576" s="3" t="s">
        <v>2001</v>
      </c>
      <c r="D3576" s="3" t="s">
        <v>7455</v>
      </c>
      <c r="E3576" s="3" t="s">
        <v>5017</v>
      </c>
      <c r="F3576" s="3" t="s">
        <v>923</v>
      </c>
      <c r="G3576" s="3" t="s">
        <v>606</v>
      </c>
      <c r="H3576" s="3" t="s">
        <v>4464</v>
      </c>
      <c r="I3576">
        <v>0.74230537869904367</v>
      </c>
      <c r="J3576">
        <v>2.040085898353615</v>
      </c>
      <c r="K3576" s="3" t="str" cm="1">
        <f t="array" ref="K3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7" spans="1:11" x14ac:dyDescent="0.55000000000000004">
      <c r="A3577" s="3" t="s">
        <v>7372</v>
      </c>
      <c r="B3577" s="3" t="s">
        <v>1897</v>
      </c>
      <c r="C3577" s="3" t="s">
        <v>1894</v>
      </c>
      <c r="D3577" s="3" t="s">
        <v>3411</v>
      </c>
      <c r="E3577" s="3" t="s">
        <v>2171</v>
      </c>
      <c r="F3577" s="3" t="s">
        <v>539</v>
      </c>
      <c r="G3577" s="3" t="s">
        <v>606</v>
      </c>
      <c r="H3577" s="3" t="s">
        <v>2270</v>
      </c>
      <c r="I3577">
        <v>1.9540168418367889</v>
      </c>
      <c r="J3577">
        <v>0.98969072164948457</v>
      </c>
      <c r="K3577" s="3" t="str" cm="1">
        <f t="array" ref="K3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8" spans="1:11" x14ac:dyDescent="0.55000000000000004">
      <c r="A3578" s="3" t="s">
        <v>7372</v>
      </c>
      <c r="B3578" s="3" t="s">
        <v>1901</v>
      </c>
      <c r="C3578" s="3" t="s">
        <v>1894</v>
      </c>
      <c r="D3578" s="3" t="s">
        <v>4313</v>
      </c>
      <c r="E3578" s="3" t="s">
        <v>115</v>
      </c>
      <c r="F3578" s="3" t="s">
        <v>139</v>
      </c>
      <c r="G3578" s="3" t="s">
        <v>606</v>
      </c>
      <c r="H3578" s="3" t="s">
        <v>116</v>
      </c>
      <c r="I3578">
        <v>1.8090680674665816</v>
      </c>
      <c r="J3578">
        <v>1.2</v>
      </c>
      <c r="K3578" s="3" t="str" cm="1">
        <f t="array" ref="K3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79" spans="1:11" x14ac:dyDescent="0.55000000000000004">
      <c r="A3579" s="3" t="s">
        <v>7372</v>
      </c>
      <c r="B3579" s="3" t="s">
        <v>1901</v>
      </c>
      <c r="C3579" s="3" t="s">
        <v>1925</v>
      </c>
      <c r="D3579" s="3" t="s">
        <v>4313</v>
      </c>
      <c r="E3579" s="3" t="s">
        <v>115</v>
      </c>
      <c r="F3579" s="3" t="s">
        <v>139</v>
      </c>
      <c r="G3579" s="3" t="s">
        <v>606</v>
      </c>
      <c r="H3579" s="3" t="s">
        <v>116</v>
      </c>
      <c r="I3579">
        <v>1.8090680674665816</v>
      </c>
      <c r="J3579">
        <v>1.2</v>
      </c>
      <c r="K3579" s="3" t="str" cm="1">
        <f t="array" ref="K3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0" spans="1:11" x14ac:dyDescent="0.55000000000000004">
      <c r="A3580" s="3" t="s">
        <v>7372</v>
      </c>
      <c r="B3580" s="3" t="s">
        <v>1901</v>
      </c>
      <c r="C3580" s="3" t="s">
        <v>1928</v>
      </c>
      <c r="D3580" s="3" t="s">
        <v>4313</v>
      </c>
      <c r="E3580" s="3" t="s">
        <v>115</v>
      </c>
      <c r="F3580" s="3" t="s">
        <v>139</v>
      </c>
      <c r="G3580" s="3" t="s">
        <v>606</v>
      </c>
      <c r="H3580" s="3" t="s">
        <v>3531</v>
      </c>
      <c r="I3580">
        <v>1.8090680674665816</v>
      </c>
      <c r="J3580">
        <v>1.1612903225806452</v>
      </c>
      <c r="K3580" s="3" t="str" cm="1">
        <f t="array" ref="K3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1" spans="1:11" x14ac:dyDescent="0.55000000000000004">
      <c r="A3581" s="3" t="s">
        <v>7372</v>
      </c>
      <c r="B3581" s="3" t="s">
        <v>1901</v>
      </c>
      <c r="C3581" s="3" t="s">
        <v>1902</v>
      </c>
      <c r="D3581" s="3" t="s">
        <v>4314</v>
      </c>
      <c r="E3581" s="3" t="s">
        <v>2171</v>
      </c>
      <c r="F3581" s="3" t="s">
        <v>539</v>
      </c>
      <c r="G3581" s="3" t="s">
        <v>606</v>
      </c>
      <c r="H3581" s="3" t="s">
        <v>3531</v>
      </c>
      <c r="I3581">
        <v>1.4770978917519928</v>
      </c>
      <c r="J3581">
        <v>1.5483870967741937</v>
      </c>
      <c r="K3581" s="3" t="str" cm="1">
        <f t="array" ref="K3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2" spans="1:11" x14ac:dyDescent="0.55000000000000004">
      <c r="A3582" s="3" t="s">
        <v>7372</v>
      </c>
      <c r="B3582" s="3" t="s">
        <v>1901</v>
      </c>
      <c r="C3582" s="3" t="s">
        <v>1903</v>
      </c>
      <c r="D3582" s="3" t="s">
        <v>7380</v>
      </c>
      <c r="E3582" s="3" t="s">
        <v>692</v>
      </c>
      <c r="F3582" s="3" t="s">
        <v>137</v>
      </c>
      <c r="G3582" s="3" t="s">
        <v>606</v>
      </c>
      <c r="H3582" s="3" t="s">
        <v>2116</v>
      </c>
      <c r="I3582">
        <v>1.3483997249264843</v>
      </c>
      <c r="J3582">
        <v>2.4827586206896552</v>
      </c>
      <c r="K3582" s="3" t="str" cm="1">
        <f t="array" ref="K3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3" spans="1:11" x14ac:dyDescent="0.55000000000000004">
      <c r="A3583" s="3" t="s">
        <v>7372</v>
      </c>
      <c r="B3583" s="3" t="s">
        <v>1901</v>
      </c>
      <c r="C3583" s="3" t="s">
        <v>1904</v>
      </c>
      <c r="D3583" s="3" t="s">
        <v>6038</v>
      </c>
      <c r="E3583" s="3" t="s">
        <v>2103</v>
      </c>
      <c r="F3583" s="3" t="s">
        <v>114</v>
      </c>
      <c r="G3583" s="3" t="s">
        <v>606</v>
      </c>
      <c r="H3583" s="3" t="s">
        <v>1937</v>
      </c>
      <c r="I3583">
        <v>1.6045390162116515</v>
      </c>
      <c r="J3583">
        <v>2.1428571428571428</v>
      </c>
      <c r="K3583" s="3" t="str" cm="1">
        <f t="array" ref="K3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4" spans="1:11" x14ac:dyDescent="0.55000000000000004">
      <c r="A3584" s="3" t="s">
        <v>7372</v>
      </c>
      <c r="B3584" s="3" t="s">
        <v>1901</v>
      </c>
      <c r="C3584" s="3" t="s">
        <v>1905</v>
      </c>
      <c r="D3584" s="3" t="s">
        <v>7380</v>
      </c>
      <c r="E3584" s="3" t="s">
        <v>692</v>
      </c>
      <c r="F3584" s="3" t="s">
        <v>137</v>
      </c>
      <c r="G3584" s="3" t="s">
        <v>606</v>
      </c>
      <c r="H3584" s="3" t="s">
        <v>2104</v>
      </c>
      <c r="I3584">
        <v>1.3483997249264843</v>
      </c>
      <c r="J3584">
        <v>2.7692307692307692</v>
      </c>
      <c r="K3584" s="3" t="str" cm="1">
        <f t="array" ref="K3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5" spans="1:11" x14ac:dyDescent="0.55000000000000004">
      <c r="A3585" s="3" t="s">
        <v>7372</v>
      </c>
      <c r="B3585" s="3" t="s">
        <v>1901</v>
      </c>
      <c r="C3585" s="3" t="s">
        <v>1908</v>
      </c>
      <c r="D3585" s="3" t="s">
        <v>7380</v>
      </c>
      <c r="E3585" s="3" t="s">
        <v>692</v>
      </c>
      <c r="F3585" s="3" t="s">
        <v>137</v>
      </c>
      <c r="G3585" s="3" t="s">
        <v>606</v>
      </c>
      <c r="H3585" s="3" t="s">
        <v>181</v>
      </c>
      <c r="I3585">
        <v>1.3483997249264843</v>
      </c>
      <c r="J3585">
        <v>3</v>
      </c>
      <c r="K3585" s="3" t="str" cm="1">
        <f t="array" ref="K3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86" spans="1:11" x14ac:dyDescent="0.55000000000000004">
      <c r="A3586" s="3" t="s">
        <v>7372</v>
      </c>
      <c r="B3586" s="3" t="s">
        <v>1901</v>
      </c>
      <c r="C3586" s="3" t="s">
        <v>1909</v>
      </c>
      <c r="D3586" s="3" t="s">
        <v>6038</v>
      </c>
      <c r="E3586" s="3" t="s">
        <v>2103</v>
      </c>
      <c r="F3586" s="3" t="s">
        <v>114</v>
      </c>
      <c r="G3586" s="3" t="s">
        <v>606</v>
      </c>
      <c r="H3586" s="3" t="s">
        <v>1921</v>
      </c>
      <c r="I3586">
        <v>1.6045390162116515</v>
      </c>
      <c r="J3586">
        <v>2.6086956521739131</v>
      </c>
      <c r="K3586" s="3" t="str" cm="1">
        <f t="array" ref="K3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7" spans="1:11" x14ac:dyDescent="0.55000000000000004">
      <c r="A3587" s="3" t="s">
        <v>7372</v>
      </c>
      <c r="B3587" s="3" t="s">
        <v>1901</v>
      </c>
      <c r="C3587" s="3" t="s">
        <v>1910</v>
      </c>
      <c r="D3587" s="3" t="s">
        <v>6038</v>
      </c>
      <c r="E3587" s="3" t="s">
        <v>2103</v>
      </c>
      <c r="F3587" s="3" t="s">
        <v>114</v>
      </c>
      <c r="G3587" s="3" t="s">
        <v>606</v>
      </c>
      <c r="H3587" s="3" t="s">
        <v>2106</v>
      </c>
      <c r="I3587">
        <v>1.6045390162116515</v>
      </c>
      <c r="J3587">
        <v>2.7272727272727275</v>
      </c>
      <c r="K3587" s="3" t="str" cm="1">
        <f t="array" ref="K3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8" spans="1:11" x14ac:dyDescent="0.55000000000000004">
      <c r="A3588" s="3" t="s">
        <v>7372</v>
      </c>
      <c r="B3588" s="3" t="s">
        <v>2101</v>
      </c>
      <c r="C3588" s="3" t="s">
        <v>1903</v>
      </c>
      <c r="D3588" s="3" t="s">
        <v>2164</v>
      </c>
      <c r="E3588" s="3" t="s">
        <v>115</v>
      </c>
      <c r="F3588" s="3" t="s">
        <v>139</v>
      </c>
      <c r="G3588" s="3" t="s">
        <v>606</v>
      </c>
      <c r="H3588" s="3" t="s">
        <v>181</v>
      </c>
      <c r="I3588">
        <v>2.4863262420322441</v>
      </c>
      <c r="J3588">
        <v>1.5</v>
      </c>
      <c r="K3588" s="3" t="str" cm="1">
        <f t="array" ref="K3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89" spans="1:11" x14ac:dyDescent="0.55000000000000004">
      <c r="A3589" s="3" t="s">
        <v>7372</v>
      </c>
      <c r="B3589" s="3" t="s">
        <v>2101</v>
      </c>
      <c r="C3589" s="3" t="s">
        <v>1904</v>
      </c>
      <c r="D3589" s="3" t="s">
        <v>2164</v>
      </c>
      <c r="E3589" s="3" t="s">
        <v>115</v>
      </c>
      <c r="F3589" s="3" t="s">
        <v>139</v>
      </c>
      <c r="G3589" s="3" t="s">
        <v>606</v>
      </c>
      <c r="H3589" s="3" t="s">
        <v>205</v>
      </c>
      <c r="I3589">
        <v>2.4863262420322441</v>
      </c>
      <c r="J3589">
        <v>1.3333333333333333</v>
      </c>
      <c r="K3589" s="3" t="str" cm="1">
        <f t="array" ref="K3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0" spans="1:11" x14ac:dyDescent="0.55000000000000004">
      <c r="A3590" s="3" t="s">
        <v>7372</v>
      </c>
      <c r="B3590" s="3" t="s">
        <v>2101</v>
      </c>
      <c r="C3590" s="3" t="s">
        <v>1905</v>
      </c>
      <c r="D3590" s="3" t="s">
        <v>2164</v>
      </c>
      <c r="E3590" s="3" t="s">
        <v>115</v>
      </c>
      <c r="F3590" s="3" t="s">
        <v>139</v>
      </c>
      <c r="G3590" s="3" t="s">
        <v>606</v>
      </c>
      <c r="H3590" s="3" t="s">
        <v>116</v>
      </c>
      <c r="I3590">
        <v>2.4863262420322441</v>
      </c>
      <c r="J3590">
        <v>1.2</v>
      </c>
      <c r="K3590" s="3" t="str" cm="1">
        <f t="array" ref="K3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1" spans="1:11" x14ac:dyDescent="0.55000000000000004">
      <c r="A3591" s="3" t="s">
        <v>7372</v>
      </c>
      <c r="B3591" s="3" t="s">
        <v>2101</v>
      </c>
      <c r="C3591" s="3" t="s">
        <v>1908</v>
      </c>
      <c r="D3591" s="3" t="s">
        <v>4312</v>
      </c>
      <c r="E3591" s="3" t="s">
        <v>1718</v>
      </c>
      <c r="F3591" s="3" t="s">
        <v>181</v>
      </c>
      <c r="G3591" s="3" t="s">
        <v>606</v>
      </c>
      <c r="H3591" s="3" t="s">
        <v>116</v>
      </c>
      <c r="I3591">
        <v>2.3354968324845689</v>
      </c>
      <c r="J3591">
        <v>0.8</v>
      </c>
      <c r="K3591" s="3" t="str" cm="1">
        <f t="array" ref="K3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2" spans="1:11" x14ac:dyDescent="0.55000000000000004">
      <c r="A3592" s="3" t="s">
        <v>7372</v>
      </c>
      <c r="B3592" s="3" t="s">
        <v>2101</v>
      </c>
      <c r="C3592" s="3" t="s">
        <v>1909</v>
      </c>
      <c r="D3592" s="3" t="s">
        <v>4312</v>
      </c>
      <c r="E3592" s="3" t="s">
        <v>1718</v>
      </c>
      <c r="F3592" s="3" t="s">
        <v>181</v>
      </c>
      <c r="G3592" s="3" t="s">
        <v>606</v>
      </c>
      <c r="H3592" s="3" t="s">
        <v>116</v>
      </c>
      <c r="I3592">
        <v>2.3354968324845689</v>
      </c>
      <c r="J3592">
        <v>0.8</v>
      </c>
      <c r="K3592" s="3" t="str" cm="1">
        <f t="array" ref="K3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3" spans="1:11" x14ac:dyDescent="0.55000000000000004">
      <c r="A3593" s="3" t="s">
        <v>7372</v>
      </c>
      <c r="B3593" s="3" t="s">
        <v>2101</v>
      </c>
      <c r="C3593" s="3" t="s">
        <v>1910</v>
      </c>
      <c r="D3593" s="3" t="s">
        <v>4312</v>
      </c>
      <c r="E3593" s="3" t="s">
        <v>1718</v>
      </c>
      <c r="F3593" s="3" t="s">
        <v>181</v>
      </c>
      <c r="G3593" s="3" t="s">
        <v>606</v>
      </c>
      <c r="H3593" s="3" t="s">
        <v>116</v>
      </c>
      <c r="I3593">
        <v>2.3354968324845689</v>
      </c>
      <c r="J3593">
        <v>0.8</v>
      </c>
      <c r="K3593" s="3" t="str" cm="1">
        <f t="array" ref="K3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4" spans="1:11" x14ac:dyDescent="0.55000000000000004">
      <c r="A3594" s="3" t="s">
        <v>7372</v>
      </c>
      <c r="B3594" s="3" t="s">
        <v>2101</v>
      </c>
      <c r="C3594" s="3" t="s">
        <v>2001</v>
      </c>
      <c r="D3594" s="3" t="s">
        <v>4313</v>
      </c>
      <c r="E3594" s="3" t="s">
        <v>115</v>
      </c>
      <c r="F3594" s="3" t="s">
        <v>139</v>
      </c>
      <c r="G3594" s="3" t="s">
        <v>606</v>
      </c>
      <c r="H3594" s="3" t="s">
        <v>2116</v>
      </c>
      <c r="I3594">
        <v>1.8090680674665816</v>
      </c>
      <c r="J3594">
        <v>1.2413793103448276</v>
      </c>
      <c r="K3594" s="3" t="str" cm="1">
        <f t="array" ref="K3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5" spans="1:11" x14ac:dyDescent="0.55000000000000004">
      <c r="A3595" s="3" t="s">
        <v>7372</v>
      </c>
      <c r="B3595" s="3" t="s">
        <v>1912</v>
      </c>
      <c r="C3595" s="3" t="s">
        <v>1894</v>
      </c>
      <c r="D3595" s="3" t="s">
        <v>7457</v>
      </c>
      <c r="E3595" s="3" t="s">
        <v>7458</v>
      </c>
      <c r="F3595" s="3" t="s">
        <v>7459</v>
      </c>
      <c r="G3595" s="3" t="s">
        <v>606</v>
      </c>
      <c r="H3595" s="3" t="s">
        <v>7460</v>
      </c>
      <c r="I3595">
        <v>0.46972780424861316</v>
      </c>
      <c r="J3595">
        <v>6.5451692575911666</v>
      </c>
      <c r="K3595" s="3" t="str" cm="1">
        <f t="array" ref="K3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596" spans="1:11" x14ac:dyDescent="0.55000000000000004">
      <c r="A3596" s="3" t="s">
        <v>7372</v>
      </c>
      <c r="B3596" s="3" t="s">
        <v>1916</v>
      </c>
      <c r="C3596" s="3" t="s">
        <v>1894</v>
      </c>
      <c r="D3596" s="3" t="s">
        <v>7461</v>
      </c>
      <c r="E3596" s="3" t="s">
        <v>32</v>
      </c>
      <c r="F3596" s="3" t="s">
        <v>4770</v>
      </c>
      <c r="G3596" s="3" t="s">
        <v>606</v>
      </c>
      <c r="H3596" s="3" t="s">
        <v>7462</v>
      </c>
      <c r="I3596">
        <v>0.68820428674326561</v>
      </c>
      <c r="J3596">
        <v>2.7112970711297071</v>
      </c>
      <c r="K3596" s="3" t="str" cm="1">
        <f t="array" ref="K3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597" spans="1:11" x14ac:dyDescent="0.55000000000000004">
      <c r="A3597" s="3" t="s">
        <v>7372</v>
      </c>
      <c r="B3597" s="3" t="s">
        <v>1916</v>
      </c>
      <c r="C3597" s="3" t="s">
        <v>1919</v>
      </c>
      <c r="D3597" s="3" t="s">
        <v>7463</v>
      </c>
      <c r="E3597" s="3" t="s">
        <v>261</v>
      </c>
      <c r="F3597" s="3" t="s">
        <v>7464</v>
      </c>
      <c r="G3597" s="3" t="s">
        <v>606</v>
      </c>
      <c r="H3597" s="3" t="s">
        <v>2327</v>
      </c>
      <c r="I3597">
        <v>0.75045509452407255</v>
      </c>
      <c r="J3597">
        <v>3.1175257731958763</v>
      </c>
      <c r="K3597" s="3" t="str" cm="1">
        <f t="array" ref="K3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8" spans="1:11" x14ac:dyDescent="0.55000000000000004">
      <c r="A3598" s="3" t="s">
        <v>7372</v>
      </c>
      <c r="B3598" s="3" t="s">
        <v>1916</v>
      </c>
      <c r="C3598" s="3" t="s">
        <v>1923</v>
      </c>
      <c r="D3598" s="3" t="s">
        <v>7463</v>
      </c>
      <c r="E3598" s="3" t="s">
        <v>261</v>
      </c>
      <c r="F3598" s="3" t="s">
        <v>7464</v>
      </c>
      <c r="G3598" s="3" t="s">
        <v>606</v>
      </c>
      <c r="H3598" s="3" t="s">
        <v>1350</v>
      </c>
      <c r="I3598">
        <v>0.75045509452407255</v>
      </c>
      <c r="J3598">
        <v>3.0731707317073171</v>
      </c>
      <c r="K3598" s="3" t="str" cm="1">
        <f t="array" ref="K3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599" spans="1:11" x14ac:dyDescent="0.55000000000000004">
      <c r="A3599" s="3" t="s">
        <v>7372</v>
      </c>
      <c r="B3599" s="3" t="s">
        <v>1916</v>
      </c>
      <c r="C3599" s="3" t="s">
        <v>1925</v>
      </c>
      <c r="D3599" s="3" t="s">
        <v>7465</v>
      </c>
      <c r="E3599" s="3" t="s">
        <v>2515</v>
      </c>
      <c r="F3599" s="3" t="s">
        <v>2516</v>
      </c>
      <c r="G3599" s="3" t="s">
        <v>606</v>
      </c>
      <c r="H3599" s="3" t="s">
        <v>4333</v>
      </c>
      <c r="I3599">
        <v>0.7159145341630716</v>
      </c>
      <c r="J3599">
        <v>3.2842105263157895</v>
      </c>
      <c r="K3599" s="3" t="str" cm="1">
        <f t="array" ref="K3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0" spans="1:11" x14ac:dyDescent="0.55000000000000004">
      <c r="A3600" s="3" t="s">
        <v>7372</v>
      </c>
      <c r="B3600" s="3" t="s">
        <v>1916</v>
      </c>
      <c r="C3600" s="3" t="s">
        <v>1928</v>
      </c>
      <c r="D3600" s="3" t="s">
        <v>7465</v>
      </c>
      <c r="E3600" s="3" t="s">
        <v>2515</v>
      </c>
      <c r="F3600" s="3" t="s">
        <v>2516</v>
      </c>
      <c r="G3600" s="3" t="s">
        <v>606</v>
      </c>
      <c r="H3600" s="3" t="s">
        <v>7466</v>
      </c>
      <c r="I3600">
        <v>0.7159145341630716</v>
      </c>
      <c r="J3600">
        <v>3.145161290322581</v>
      </c>
      <c r="K3600" s="3" t="str" cm="1">
        <f t="array" ref="K3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1" spans="1:11" x14ac:dyDescent="0.55000000000000004">
      <c r="A3601" s="3" t="s">
        <v>7372</v>
      </c>
      <c r="B3601" s="3" t="s">
        <v>1916</v>
      </c>
      <c r="C3601" s="3" t="s">
        <v>1902</v>
      </c>
      <c r="D3601" s="3" t="s">
        <v>7467</v>
      </c>
      <c r="E3601" s="3" t="s">
        <v>7468</v>
      </c>
      <c r="F3601" s="3" t="s">
        <v>7469</v>
      </c>
      <c r="G3601" s="3" t="s">
        <v>606</v>
      </c>
      <c r="H3601" s="3" t="s">
        <v>7470</v>
      </c>
      <c r="I3601">
        <v>0.65242782618691531</v>
      </c>
      <c r="J3601">
        <v>3.5454545454545454</v>
      </c>
      <c r="K3601" s="3" t="str" cm="1">
        <f t="array" ref="K3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2" spans="1:11" x14ac:dyDescent="0.55000000000000004">
      <c r="A3602" s="3" t="s">
        <v>7372</v>
      </c>
      <c r="B3602" s="3" t="s">
        <v>1916</v>
      </c>
      <c r="C3602" s="3" t="s">
        <v>1903</v>
      </c>
      <c r="D3602" s="3" t="s">
        <v>7471</v>
      </c>
      <c r="E3602" s="3" t="s">
        <v>2837</v>
      </c>
      <c r="F3602" s="3" t="s">
        <v>2838</v>
      </c>
      <c r="G3602" s="3" t="s">
        <v>606</v>
      </c>
      <c r="H3602" s="3" t="s">
        <v>4929</v>
      </c>
      <c r="I3602">
        <v>0.58144307663988071</v>
      </c>
      <c r="J3602">
        <v>3.7763975155279503</v>
      </c>
      <c r="K3602" s="3" t="str" cm="1">
        <f t="array" ref="K3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3" spans="1:11" x14ac:dyDescent="0.55000000000000004">
      <c r="A3603" s="3" t="s">
        <v>7372</v>
      </c>
      <c r="B3603" s="3" t="s">
        <v>1916</v>
      </c>
      <c r="C3603" s="3" t="s">
        <v>1904</v>
      </c>
      <c r="D3603" s="3" t="s">
        <v>7472</v>
      </c>
      <c r="E3603" s="3" t="s">
        <v>4388</v>
      </c>
      <c r="F3603" s="3" t="s">
        <v>4389</v>
      </c>
      <c r="G3603" s="3" t="s">
        <v>606</v>
      </c>
      <c r="H3603" s="3" t="s">
        <v>7473</v>
      </c>
      <c r="I3603">
        <v>0.56964074691505684</v>
      </c>
      <c r="J3603">
        <v>3.817047817047817</v>
      </c>
      <c r="K3603" s="3" t="str" cm="1">
        <f t="array" ref="K3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4" spans="1:11" x14ac:dyDescent="0.55000000000000004">
      <c r="A3604" s="3" t="s">
        <v>7372</v>
      </c>
      <c r="B3604" s="3" t="s">
        <v>1916</v>
      </c>
      <c r="C3604" s="3" t="s">
        <v>1905</v>
      </c>
      <c r="D3604" s="3" t="s">
        <v>7472</v>
      </c>
      <c r="E3604" s="3" t="s">
        <v>4388</v>
      </c>
      <c r="F3604" s="3" t="s">
        <v>4389</v>
      </c>
      <c r="G3604" s="3" t="s">
        <v>606</v>
      </c>
      <c r="H3604" s="3" t="s">
        <v>1934</v>
      </c>
      <c r="I3604">
        <v>0.56964074691505684</v>
      </c>
      <c r="J3604">
        <v>4.0440528634361232</v>
      </c>
      <c r="K3604" s="3" t="str" cm="1">
        <f t="array" ref="K3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5" spans="1:11" x14ac:dyDescent="0.55000000000000004">
      <c r="A3605" s="3" t="s">
        <v>7372</v>
      </c>
      <c r="B3605" s="3" t="s">
        <v>1916</v>
      </c>
      <c r="C3605" s="3" t="s">
        <v>1908</v>
      </c>
      <c r="D3605" s="3" t="s">
        <v>7474</v>
      </c>
      <c r="E3605" s="3" t="s">
        <v>505</v>
      </c>
      <c r="F3605" s="3" t="s">
        <v>1046</v>
      </c>
      <c r="G3605" s="3" t="s">
        <v>606</v>
      </c>
      <c r="H3605" s="3" t="s">
        <v>3387</v>
      </c>
      <c r="I3605">
        <v>0.5429384319938928</v>
      </c>
      <c r="J3605">
        <v>4.3133640552995391</v>
      </c>
      <c r="K3605" s="3" t="str" cm="1">
        <f t="array" ref="K3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6" spans="1:11" x14ac:dyDescent="0.55000000000000004">
      <c r="A3606" s="3" t="s">
        <v>7372</v>
      </c>
      <c r="B3606" s="3" t="s">
        <v>1916</v>
      </c>
      <c r="C3606" s="3" t="s">
        <v>1909</v>
      </c>
      <c r="D3606" s="3" t="s">
        <v>7475</v>
      </c>
      <c r="E3606" s="3" t="s">
        <v>3725</v>
      </c>
      <c r="F3606" s="3" t="s">
        <v>3726</v>
      </c>
      <c r="G3606" s="3" t="s">
        <v>606</v>
      </c>
      <c r="H3606" s="3" t="s">
        <v>4948</v>
      </c>
      <c r="I3606">
        <v>0.50733382376790137</v>
      </c>
      <c r="J3606">
        <v>3.8275862068965516</v>
      </c>
      <c r="K3606" s="3" t="str" cm="1">
        <f t="array" ref="K3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7" spans="1:11" x14ac:dyDescent="0.55000000000000004">
      <c r="A3607" s="3" t="s">
        <v>7372</v>
      </c>
      <c r="B3607" s="3" t="s">
        <v>1916</v>
      </c>
      <c r="C3607" s="3" t="s">
        <v>1910</v>
      </c>
      <c r="D3607" s="3" t="s">
        <v>7476</v>
      </c>
      <c r="E3607" s="3" t="s">
        <v>1039</v>
      </c>
      <c r="F3607" s="3" t="s">
        <v>7477</v>
      </c>
      <c r="G3607" s="3" t="s">
        <v>606</v>
      </c>
      <c r="H3607" s="3" t="s">
        <v>7478</v>
      </c>
      <c r="I3607">
        <v>0.46073050554192896</v>
      </c>
      <c r="J3607">
        <v>3.5014164305949009</v>
      </c>
      <c r="K3607" s="3" t="str" cm="1">
        <f t="array" ref="K3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8" spans="1:11" x14ac:dyDescent="0.55000000000000004">
      <c r="A3608" s="3" t="s">
        <v>7372</v>
      </c>
      <c r="B3608" s="3" t="s">
        <v>1916</v>
      </c>
      <c r="C3608" s="3" t="s">
        <v>2001</v>
      </c>
      <c r="D3608" s="3" t="s">
        <v>7479</v>
      </c>
      <c r="E3608" s="3" t="s">
        <v>7480</v>
      </c>
      <c r="F3608" s="3" t="s">
        <v>7481</v>
      </c>
      <c r="G3608" s="3" t="s">
        <v>606</v>
      </c>
      <c r="H3608" s="3" t="s">
        <v>7482</v>
      </c>
      <c r="I3608">
        <v>0.46141591260115183</v>
      </c>
      <c r="J3608">
        <v>3.6130306021717673</v>
      </c>
      <c r="K3608" s="3" t="str" cm="1">
        <f t="array" ref="K3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09" spans="1:11" x14ac:dyDescent="0.55000000000000004">
      <c r="A3609" s="3" t="s">
        <v>7372</v>
      </c>
      <c r="B3609" s="3" t="s">
        <v>1954</v>
      </c>
      <c r="C3609" s="3" t="s">
        <v>1894</v>
      </c>
      <c r="D3609" s="3" t="s">
        <v>7483</v>
      </c>
      <c r="E3609" s="3" t="s">
        <v>153</v>
      </c>
      <c r="F3609" s="3" t="s">
        <v>67</v>
      </c>
      <c r="G3609" s="3" t="s">
        <v>606</v>
      </c>
      <c r="H3609" s="3" t="s">
        <v>698</v>
      </c>
      <c r="I3609">
        <v>2.4863262420322441</v>
      </c>
      <c r="J3609">
        <v>1.1180124223602483</v>
      </c>
      <c r="K3609" s="3" t="str" cm="1">
        <f t="array" ref="K3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0" spans="1:11" x14ac:dyDescent="0.55000000000000004">
      <c r="A3610" s="3" t="s">
        <v>7372</v>
      </c>
      <c r="B3610" s="3" t="s">
        <v>1954</v>
      </c>
      <c r="C3610" s="3" t="s">
        <v>1919</v>
      </c>
      <c r="D3610" s="3" t="s">
        <v>7484</v>
      </c>
      <c r="E3610" s="3" t="s">
        <v>387</v>
      </c>
      <c r="F3610" s="3" t="s">
        <v>646</v>
      </c>
      <c r="G3610" s="3" t="s">
        <v>606</v>
      </c>
      <c r="H3610" s="3" t="s">
        <v>866</v>
      </c>
      <c r="I3610">
        <v>2.1800086865756154</v>
      </c>
      <c r="J3610">
        <v>1.3246753246753247</v>
      </c>
      <c r="K3610" s="3" t="str" cm="1">
        <f t="array" ref="K3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1" spans="1:11" x14ac:dyDescent="0.55000000000000004">
      <c r="A3611" s="3" t="s">
        <v>7372</v>
      </c>
      <c r="B3611" s="3" t="s">
        <v>1954</v>
      </c>
      <c r="C3611" s="3" t="s">
        <v>1923</v>
      </c>
      <c r="D3611" s="3" t="s">
        <v>7484</v>
      </c>
      <c r="E3611" s="3" t="s">
        <v>387</v>
      </c>
      <c r="F3611" s="3" t="s">
        <v>646</v>
      </c>
      <c r="G3611" s="3" t="s">
        <v>606</v>
      </c>
      <c r="H3611" s="3" t="s">
        <v>473</v>
      </c>
      <c r="I3611">
        <v>2.1800086865756154</v>
      </c>
      <c r="J3611">
        <v>1.3877551020408163</v>
      </c>
      <c r="K3611" s="3" t="str" cm="1">
        <f t="array" ref="K3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2" spans="1:11" x14ac:dyDescent="0.55000000000000004">
      <c r="A3612" s="3" t="s">
        <v>7372</v>
      </c>
      <c r="B3612" s="3" t="s">
        <v>1954</v>
      </c>
      <c r="C3612" s="3" t="s">
        <v>1925</v>
      </c>
      <c r="D3612" s="3" t="s">
        <v>7484</v>
      </c>
      <c r="E3612" s="3" t="s">
        <v>387</v>
      </c>
      <c r="F3612" s="3" t="s">
        <v>646</v>
      </c>
      <c r="G3612" s="3" t="s">
        <v>606</v>
      </c>
      <c r="H3612" s="3" t="s">
        <v>218</v>
      </c>
      <c r="I3612">
        <v>2.1800086865756154</v>
      </c>
      <c r="J3612">
        <v>1.4571428571428571</v>
      </c>
      <c r="K3612" s="3" t="str" cm="1">
        <f t="array" ref="K3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3" spans="1:11" x14ac:dyDescent="0.55000000000000004">
      <c r="A3613" s="3" t="s">
        <v>7372</v>
      </c>
      <c r="B3613" s="3" t="s">
        <v>1954</v>
      </c>
      <c r="C3613" s="3" t="s">
        <v>1928</v>
      </c>
      <c r="D3613" s="3" t="s">
        <v>5266</v>
      </c>
      <c r="E3613" s="3" t="s">
        <v>692</v>
      </c>
      <c r="F3613" s="3" t="s">
        <v>137</v>
      </c>
      <c r="G3613" s="3" t="s">
        <v>606</v>
      </c>
      <c r="H3613" s="3" t="s">
        <v>1561</v>
      </c>
      <c r="I3613">
        <v>1.8507983535368044</v>
      </c>
      <c r="J3613">
        <v>1.8461538461538463</v>
      </c>
      <c r="K3613" s="3" t="str" cm="1">
        <f t="array" ref="K3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4" spans="1:11" x14ac:dyDescent="0.55000000000000004">
      <c r="A3614" s="3" t="s">
        <v>7372</v>
      </c>
      <c r="B3614" s="3" t="s">
        <v>1954</v>
      </c>
      <c r="C3614" s="3" t="s">
        <v>1902</v>
      </c>
      <c r="D3614" s="3" t="s">
        <v>7485</v>
      </c>
      <c r="E3614" s="3" t="s">
        <v>115</v>
      </c>
      <c r="F3614" s="3" t="s">
        <v>139</v>
      </c>
      <c r="G3614" s="3" t="s">
        <v>606</v>
      </c>
      <c r="H3614" s="3" t="s">
        <v>1561</v>
      </c>
      <c r="I3614">
        <v>1.9706943861584327</v>
      </c>
      <c r="J3614">
        <v>0.92307692307692313</v>
      </c>
      <c r="K3614" s="3" t="str" cm="1">
        <f t="array" ref="K3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5" spans="1:11" x14ac:dyDescent="0.55000000000000004">
      <c r="A3615" s="3" t="s">
        <v>7372</v>
      </c>
      <c r="B3615" s="3" t="s">
        <v>1954</v>
      </c>
      <c r="C3615" s="3" t="s">
        <v>1903</v>
      </c>
      <c r="D3615" s="3" t="s">
        <v>7486</v>
      </c>
      <c r="E3615" s="3" t="s">
        <v>262</v>
      </c>
      <c r="F3615" s="3" t="s">
        <v>81</v>
      </c>
      <c r="G3615" s="3" t="s">
        <v>606</v>
      </c>
      <c r="H3615" s="3" t="s">
        <v>437</v>
      </c>
      <c r="I3615">
        <v>1.6514456476895407</v>
      </c>
      <c r="J3615">
        <v>1.125</v>
      </c>
      <c r="K3615" s="3" t="str" cm="1">
        <f t="array" ref="K3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6" spans="1:11" x14ac:dyDescent="0.55000000000000004">
      <c r="A3616" s="3" t="s">
        <v>7372</v>
      </c>
      <c r="B3616" s="3" t="s">
        <v>1954</v>
      </c>
      <c r="C3616" s="3" t="s">
        <v>1904</v>
      </c>
      <c r="D3616" s="3" t="s">
        <v>7486</v>
      </c>
      <c r="E3616" s="3" t="s">
        <v>262</v>
      </c>
      <c r="F3616" s="3" t="s">
        <v>81</v>
      </c>
      <c r="G3616" s="3" t="s">
        <v>606</v>
      </c>
      <c r="H3616" s="3" t="s">
        <v>1643</v>
      </c>
      <c r="I3616">
        <v>1.6514456476895407</v>
      </c>
      <c r="J3616">
        <v>1.1428571428571428</v>
      </c>
      <c r="K3616" s="3" t="str" cm="1">
        <f t="array" ref="K3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7" spans="1:11" x14ac:dyDescent="0.55000000000000004">
      <c r="A3617" s="3" t="s">
        <v>7372</v>
      </c>
      <c r="B3617" s="3" t="s">
        <v>1954</v>
      </c>
      <c r="C3617" s="3" t="s">
        <v>1905</v>
      </c>
      <c r="D3617" s="3" t="s">
        <v>7487</v>
      </c>
      <c r="E3617" s="3" t="s">
        <v>607</v>
      </c>
      <c r="F3617" s="3" t="s">
        <v>438</v>
      </c>
      <c r="G3617" s="3" t="s">
        <v>606</v>
      </c>
      <c r="H3617" s="3" t="s">
        <v>1390</v>
      </c>
      <c r="I3617">
        <v>1.8576422904871399</v>
      </c>
      <c r="J3617">
        <v>0.70588235294117652</v>
      </c>
      <c r="K3617" s="3" t="str" cm="1">
        <f t="array" ref="K3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8" spans="1:11" x14ac:dyDescent="0.55000000000000004">
      <c r="A3618" s="3" t="s">
        <v>7372</v>
      </c>
      <c r="B3618" s="3" t="s">
        <v>1954</v>
      </c>
      <c r="C3618" s="3" t="s">
        <v>2001</v>
      </c>
      <c r="D3618" s="3" t="s">
        <v>7487</v>
      </c>
      <c r="E3618" s="3" t="s">
        <v>607</v>
      </c>
      <c r="F3618" s="3" t="s">
        <v>438</v>
      </c>
      <c r="G3618" s="3" t="s">
        <v>606</v>
      </c>
      <c r="H3618" s="3" t="s">
        <v>364</v>
      </c>
      <c r="I3618">
        <v>1.8576422904871399</v>
      </c>
      <c r="J3618">
        <v>0.72413793103448276</v>
      </c>
      <c r="K3618" s="3" t="str" cm="1">
        <f t="array" ref="K3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19" spans="1:11" x14ac:dyDescent="0.55000000000000004">
      <c r="A3619" s="3" t="s">
        <v>7372</v>
      </c>
      <c r="B3619" s="3" t="s">
        <v>1962</v>
      </c>
      <c r="C3619" s="3" t="s">
        <v>1894</v>
      </c>
      <c r="D3619" s="3" t="s">
        <v>7488</v>
      </c>
      <c r="E3619" s="3" t="s">
        <v>4990</v>
      </c>
      <c r="F3619" s="3" t="s">
        <v>7489</v>
      </c>
      <c r="G3619" s="3" t="s">
        <v>606</v>
      </c>
      <c r="H3619" s="3" t="s">
        <v>7490</v>
      </c>
      <c r="I3619">
        <v>0.40540909989248064</v>
      </c>
      <c r="J3619">
        <v>2.1454476766150359</v>
      </c>
      <c r="K3619" s="3" t="str" cm="1">
        <f t="array" ref="K3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0" spans="1:11" x14ac:dyDescent="0.55000000000000004">
      <c r="A3620" s="3" t="s">
        <v>7372</v>
      </c>
      <c r="B3620" s="3" t="s">
        <v>1962</v>
      </c>
      <c r="C3620" s="3" t="s">
        <v>1919</v>
      </c>
      <c r="D3620" s="3" t="s">
        <v>7491</v>
      </c>
      <c r="E3620" s="3" t="s">
        <v>517</v>
      </c>
      <c r="F3620" s="3" t="s">
        <v>7492</v>
      </c>
      <c r="G3620" s="3" t="s">
        <v>606</v>
      </c>
      <c r="H3620" s="3" t="s">
        <v>7493</v>
      </c>
      <c r="I3620">
        <v>0.44080891614960149</v>
      </c>
      <c r="J3620">
        <v>1.559065246909169</v>
      </c>
      <c r="K3620" s="3" t="str" cm="1">
        <f t="array" ref="K3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1" spans="1:11" x14ac:dyDescent="0.55000000000000004">
      <c r="A3621" s="3" t="s">
        <v>7372</v>
      </c>
      <c r="B3621" s="3" t="s">
        <v>1962</v>
      </c>
      <c r="C3621" s="3" t="s">
        <v>1923</v>
      </c>
      <c r="D3621" s="3" t="s">
        <v>7494</v>
      </c>
      <c r="E3621" s="3" t="s">
        <v>940</v>
      </c>
      <c r="F3621" s="3" t="s">
        <v>425</v>
      </c>
      <c r="G3621" s="3" t="s">
        <v>606</v>
      </c>
      <c r="H3621" s="3" t="s">
        <v>7495</v>
      </c>
      <c r="I3621">
        <v>0.435700545606998</v>
      </c>
      <c r="J3621">
        <v>1.3014365427994776</v>
      </c>
      <c r="K3621" s="3" t="str" cm="1">
        <f t="array" ref="K3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2" spans="1:11" x14ac:dyDescent="0.55000000000000004">
      <c r="A3622" s="3" t="s">
        <v>7372</v>
      </c>
      <c r="B3622" s="3" t="s">
        <v>1962</v>
      </c>
      <c r="C3622" s="3" t="s">
        <v>1925</v>
      </c>
      <c r="D3622" s="3" t="s">
        <v>7496</v>
      </c>
      <c r="E3622" s="3" t="s">
        <v>1952</v>
      </c>
      <c r="F3622" s="3" t="s">
        <v>7497</v>
      </c>
      <c r="G3622" s="3" t="s">
        <v>606</v>
      </c>
      <c r="H3622" s="3" t="s">
        <v>7498</v>
      </c>
      <c r="I3622">
        <v>0.41989567505094039</v>
      </c>
      <c r="J3622">
        <v>1.1800227484231207</v>
      </c>
      <c r="K3622" s="3" t="str" cm="1">
        <f t="array" ref="K3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3" spans="1:11" x14ac:dyDescent="0.55000000000000004">
      <c r="A3623" s="3" t="s">
        <v>7372</v>
      </c>
      <c r="B3623" s="3" t="s">
        <v>1962</v>
      </c>
      <c r="C3623" s="3" t="s">
        <v>1928</v>
      </c>
      <c r="D3623" s="3" t="s">
        <v>7499</v>
      </c>
      <c r="E3623" s="3" t="s">
        <v>377</v>
      </c>
      <c r="F3623" s="3" t="s">
        <v>1360</v>
      </c>
      <c r="G3623" s="3" t="s">
        <v>606</v>
      </c>
      <c r="H3623" s="3" t="s">
        <v>7500</v>
      </c>
      <c r="I3623">
        <v>0.36863310467004629</v>
      </c>
      <c r="J3623">
        <v>0.92089985486211901</v>
      </c>
      <c r="K3623" s="3" t="str" cm="1">
        <f t="array" ref="K3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4" spans="1:11" x14ac:dyDescent="0.55000000000000004">
      <c r="A3624" s="3" t="s">
        <v>7372</v>
      </c>
      <c r="B3624" s="3" t="s">
        <v>1962</v>
      </c>
      <c r="C3624" s="3" t="s">
        <v>1902</v>
      </c>
      <c r="D3624" s="3" t="s">
        <v>7501</v>
      </c>
      <c r="E3624" s="3" t="s">
        <v>610</v>
      </c>
      <c r="F3624" s="3" t="s">
        <v>7502</v>
      </c>
      <c r="G3624" s="3" t="s">
        <v>606</v>
      </c>
      <c r="H3624" s="3" t="s">
        <v>7503</v>
      </c>
      <c r="I3624">
        <v>0.36213424233248442</v>
      </c>
      <c r="J3624">
        <v>0.85675797036371792</v>
      </c>
      <c r="K3624" s="3" t="str" cm="1">
        <f t="array" ref="K3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5" spans="1:11" x14ac:dyDescent="0.55000000000000004">
      <c r="A3625" s="3" t="s">
        <v>7372</v>
      </c>
      <c r="B3625" s="3" t="s">
        <v>1962</v>
      </c>
      <c r="C3625" s="3" t="s">
        <v>1903</v>
      </c>
      <c r="D3625" s="3" t="s">
        <v>7504</v>
      </c>
      <c r="E3625" s="3" t="s">
        <v>7505</v>
      </c>
      <c r="F3625" s="3" t="s">
        <v>7506</v>
      </c>
      <c r="G3625" s="3" t="s">
        <v>606</v>
      </c>
      <c r="H3625" s="3" t="s">
        <v>7507</v>
      </c>
      <c r="I3625">
        <v>0.40150498189856637</v>
      </c>
      <c r="J3625">
        <v>0.80026764804282369</v>
      </c>
      <c r="K3625" s="3" t="str" cm="1">
        <f t="array" ref="K3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6" spans="1:11" x14ac:dyDescent="0.55000000000000004">
      <c r="A3626" s="3" t="s">
        <v>7372</v>
      </c>
      <c r="B3626" s="3" t="s">
        <v>1962</v>
      </c>
      <c r="C3626" s="3" t="s">
        <v>1904</v>
      </c>
      <c r="D3626" s="3" t="s">
        <v>7508</v>
      </c>
      <c r="E3626" s="3" t="s">
        <v>7509</v>
      </c>
      <c r="F3626" s="3" t="s">
        <v>7510</v>
      </c>
      <c r="G3626" s="3" t="s">
        <v>606</v>
      </c>
      <c r="H3626" s="3" t="s">
        <v>7511</v>
      </c>
      <c r="I3626">
        <v>0.4029490549206205</v>
      </c>
      <c r="J3626">
        <v>0.77607214152956572</v>
      </c>
      <c r="K3626" s="3" t="str" cm="1">
        <f t="array" ref="K3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7" spans="1:11" x14ac:dyDescent="0.55000000000000004">
      <c r="A3627" s="3" t="s">
        <v>7372</v>
      </c>
      <c r="B3627" s="3" t="s">
        <v>1962</v>
      </c>
      <c r="C3627" s="3" t="s">
        <v>1905</v>
      </c>
      <c r="D3627" s="3" t="s">
        <v>7512</v>
      </c>
      <c r="E3627" s="3" t="s">
        <v>1117</v>
      </c>
      <c r="F3627" s="3" t="s">
        <v>2195</v>
      </c>
      <c r="G3627" s="3" t="s">
        <v>606</v>
      </c>
      <c r="H3627" s="3" t="s">
        <v>7513</v>
      </c>
      <c r="I3627">
        <v>0.34600705625664196</v>
      </c>
      <c r="J3627">
        <v>0.80029053451748156</v>
      </c>
      <c r="K3627" s="3" t="str" cm="1">
        <f t="array" ref="K3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8" spans="1:11" x14ac:dyDescent="0.55000000000000004">
      <c r="A3628" s="3" t="s">
        <v>7372</v>
      </c>
      <c r="B3628" s="3" t="s">
        <v>1962</v>
      </c>
      <c r="C3628" s="3" t="s">
        <v>1908</v>
      </c>
      <c r="D3628" s="3" t="s">
        <v>7514</v>
      </c>
      <c r="E3628" s="3" t="s">
        <v>1054</v>
      </c>
      <c r="F3628" s="3" t="s">
        <v>1525</v>
      </c>
      <c r="G3628" s="3" t="s">
        <v>606</v>
      </c>
      <c r="H3628" s="3" t="s">
        <v>7515</v>
      </c>
      <c r="I3628">
        <v>0.35876330792196565</v>
      </c>
      <c r="J3628">
        <v>0.90394723626502393</v>
      </c>
      <c r="K3628" s="3" t="str" cm="1">
        <f t="array" ref="K3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29" spans="1:11" x14ac:dyDescent="0.55000000000000004">
      <c r="A3629" s="3" t="s">
        <v>7372</v>
      </c>
      <c r="B3629" s="3" t="s">
        <v>1962</v>
      </c>
      <c r="C3629" s="3" t="s">
        <v>1909</v>
      </c>
      <c r="D3629" s="3" t="s">
        <v>7516</v>
      </c>
      <c r="E3629" s="3" t="s">
        <v>7517</v>
      </c>
      <c r="F3629" s="3" t="s">
        <v>7518</v>
      </c>
      <c r="G3629" s="3" t="s">
        <v>606</v>
      </c>
      <c r="H3629" s="3" t="s">
        <v>7519</v>
      </c>
      <c r="I3629">
        <v>0.45964573597501335</v>
      </c>
      <c r="J3629">
        <v>0.85118219749652291</v>
      </c>
      <c r="K3629" s="3" t="str" cm="1">
        <f t="array" ref="K3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0" spans="1:11" x14ac:dyDescent="0.55000000000000004">
      <c r="A3630" s="3" t="s">
        <v>7372</v>
      </c>
      <c r="B3630" s="3" t="s">
        <v>1962</v>
      </c>
      <c r="C3630" s="3" t="s">
        <v>1910</v>
      </c>
      <c r="D3630" s="3" t="s">
        <v>7520</v>
      </c>
      <c r="E3630" s="3" t="s">
        <v>486</v>
      </c>
      <c r="F3630" s="3" t="s">
        <v>7521</v>
      </c>
      <c r="G3630" s="3" t="s">
        <v>606</v>
      </c>
      <c r="H3630" s="3" t="s">
        <v>7522</v>
      </c>
      <c r="I3630">
        <v>0.52132691192616687</v>
      </c>
      <c r="J3630">
        <v>0.71736745886654474</v>
      </c>
      <c r="K3630" s="3" t="str" cm="1">
        <f t="array" ref="K3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1" spans="1:11" x14ac:dyDescent="0.55000000000000004">
      <c r="A3631" s="3" t="s">
        <v>7372</v>
      </c>
      <c r="B3631" s="3" t="s">
        <v>1962</v>
      </c>
      <c r="C3631" s="3" t="s">
        <v>2001</v>
      </c>
      <c r="D3631" s="3" t="s">
        <v>7523</v>
      </c>
      <c r="E3631" s="3" t="s">
        <v>7524</v>
      </c>
      <c r="F3631" s="3" t="s">
        <v>7525</v>
      </c>
      <c r="G3631" s="3" t="s">
        <v>606</v>
      </c>
      <c r="H3631" s="3" t="s">
        <v>7526</v>
      </c>
      <c r="I3631">
        <v>2.0454784255200984</v>
      </c>
      <c r="J3631">
        <v>1.5265656381230599</v>
      </c>
      <c r="K3631" s="3" t="str" cm="1">
        <f t="array" ref="K3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2" spans="1:11" x14ac:dyDescent="0.55000000000000004">
      <c r="A3632" s="3" t="s">
        <v>7372</v>
      </c>
      <c r="B3632" s="3" t="s">
        <v>2152</v>
      </c>
      <c r="C3632" s="3" t="s">
        <v>1894</v>
      </c>
      <c r="D3632" s="3" t="s">
        <v>7527</v>
      </c>
      <c r="E3632" s="3" t="s">
        <v>6227</v>
      </c>
      <c r="F3632" s="3" t="s">
        <v>7528</v>
      </c>
      <c r="G3632" s="3" t="s">
        <v>606</v>
      </c>
      <c r="H3632" s="3" t="s">
        <v>7529</v>
      </c>
      <c r="I3632">
        <v>0.61683369791757237</v>
      </c>
      <c r="J3632">
        <v>1.4261922785768357</v>
      </c>
      <c r="K3632" s="3" t="str" cm="1">
        <f t="array" ref="K3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3" spans="1:11" x14ac:dyDescent="0.55000000000000004">
      <c r="A3633" s="3" t="s">
        <v>7372</v>
      </c>
      <c r="B3633" s="3" t="s">
        <v>2507</v>
      </c>
      <c r="C3633" s="3" t="s">
        <v>2001</v>
      </c>
      <c r="D3633" s="3" t="s">
        <v>7530</v>
      </c>
      <c r="E3633" s="3" t="s">
        <v>1980</v>
      </c>
      <c r="F3633" s="3" t="s">
        <v>1370</v>
      </c>
      <c r="G3633" s="3" t="s">
        <v>606</v>
      </c>
      <c r="H3633" s="3" t="s">
        <v>2224</v>
      </c>
      <c r="I3633">
        <v>0.50733382376790148</v>
      </c>
      <c r="J3633">
        <v>4.0363636363636362</v>
      </c>
      <c r="K3633" s="3" t="str" cm="1">
        <f t="array" ref="K3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34" spans="1:11" x14ac:dyDescent="0.55000000000000004">
      <c r="A3634" s="3" t="s">
        <v>7531</v>
      </c>
      <c r="B3634" s="3" t="s">
        <v>1893</v>
      </c>
      <c r="C3634" s="3" t="s">
        <v>1894</v>
      </c>
      <c r="D3634" s="3" t="s">
        <v>7532</v>
      </c>
      <c r="E3634" s="3" t="s">
        <v>1937</v>
      </c>
      <c r="F3634" s="3" t="s">
        <v>219</v>
      </c>
      <c r="G3634" s="3" t="s">
        <v>606</v>
      </c>
      <c r="H3634" s="3" t="s">
        <v>7533</v>
      </c>
      <c r="I3634">
        <v>1.5106302362176984</v>
      </c>
      <c r="J3634">
        <v>9.9809885931558928E-2</v>
      </c>
      <c r="K3634" s="3" t="str" cm="1">
        <f t="array" ref="K3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5" spans="1:11" x14ac:dyDescent="0.55000000000000004">
      <c r="A3635" s="3" t="s">
        <v>7531</v>
      </c>
      <c r="B3635" s="3" t="s">
        <v>2099</v>
      </c>
      <c r="C3635" s="3" t="s">
        <v>2001</v>
      </c>
      <c r="D3635" s="3" t="s">
        <v>7534</v>
      </c>
      <c r="E3635" s="3" t="s">
        <v>2641</v>
      </c>
      <c r="F3635" s="3" t="s">
        <v>182</v>
      </c>
      <c r="G3635" s="3" t="s">
        <v>606</v>
      </c>
      <c r="H3635" s="3" t="s">
        <v>7535</v>
      </c>
      <c r="I3635">
        <v>1.8184658868997738</v>
      </c>
      <c r="J3635">
        <v>4.0381945905018299E-2</v>
      </c>
      <c r="K3635" s="3" t="str" cm="1">
        <f t="array" ref="K3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6" spans="1:11" x14ac:dyDescent="0.55000000000000004">
      <c r="A3636" s="3" t="s">
        <v>7531</v>
      </c>
      <c r="B3636" s="3" t="s">
        <v>1897</v>
      </c>
      <c r="C3636" s="3" t="s">
        <v>1894</v>
      </c>
      <c r="D3636" s="3" t="s">
        <v>7536</v>
      </c>
      <c r="E3636" s="3" t="s">
        <v>1569</v>
      </c>
      <c r="F3636" s="3" t="s">
        <v>412</v>
      </c>
      <c r="G3636" s="3" t="s">
        <v>606</v>
      </c>
      <c r="H3636" s="3" t="s">
        <v>1983</v>
      </c>
      <c r="I3636">
        <v>1.1361969288269467</v>
      </c>
      <c r="J3636">
        <v>2.6411483253588517</v>
      </c>
      <c r="K3636" s="3" t="str" cm="1">
        <f t="array" ref="K3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7" spans="1:11" x14ac:dyDescent="0.55000000000000004">
      <c r="A3637" s="3" t="s">
        <v>7531</v>
      </c>
      <c r="B3637" s="3" t="s">
        <v>2002</v>
      </c>
      <c r="C3637" s="3" t="s">
        <v>2001</v>
      </c>
      <c r="D3637" s="3" t="s">
        <v>7537</v>
      </c>
      <c r="E3637" s="3" t="s">
        <v>2103</v>
      </c>
      <c r="F3637" s="3" t="s">
        <v>114</v>
      </c>
      <c r="G3637" s="3" t="s">
        <v>606</v>
      </c>
      <c r="H3637" s="3" t="s">
        <v>1808</v>
      </c>
      <c r="I3637">
        <v>1.5207653575510172</v>
      </c>
      <c r="J3637">
        <v>0.53333333333333333</v>
      </c>
      <c r="K3637" s="3" t="str" cm="1">
        <f t="array" ref="K3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8" spans="1:11" x14ac:dyDescent="0.55000000000000004">
      <c r="A3638" s="3" t="s">
        <v>7531</v>
      </c>
      <c r="B3638" s="3" t="s">
        <v>1901</v>
      </c>
      <c r="C3638" s="3" t="s">
        <v>1894</v>
      </c>
      <c r="D3638" s="3" t="s">
        <v>2892</v>
      </c>
      <c r="E3638" s="3" t="s">
        <v>2346</v>
      </c>
      <c r="F3638" s="3" t="s">
        <v>82</v>
      </c>
      <c r="G3638" s="3" t="s">
        <v>606</v>
      </c>
      <c r="H3638" s="3" t="s">
        <v>2169</v>
      </c>
      <c r="I3638">
        <v>1.3314380468978919</v>
      </c>
      <c r="J3638">
        <v>2.8235294117647061</v>
      </c>
      <c r="K3638" s="3" t="str" cm="1">
        <f t="array" ref="K3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39" spans="1:11" x14ac:dyDescent="0.55000000000000004">
      <c r="A3639" s="3" t="s">
        <v>7531</v>
      </c>
      <c r="B3639" s="3" t="s">
        <v>1901</v>
      </c>
      <c r="C3639" s="3" t="s">
        <v>1925</v>
      </c>
      <c r="D3639" s="3" t="s">
        <v>5449</v>
      </c>
      <c r="E3639" s="3" t="s">
        <v>2817</v>
      </c>
      <c r="F3639" s="3" t="s">
        <v>492</v>
      </c>
      <c r="G3639" s="3" t="s">
        <v>606</v>
      </c>
      <c r="H3639" s="3" t="s">
        <v>1980</v>
      </c>
      <c r="I3639">
        <v>1.5434342355060344</v>
      </c>
      <c r="J3639">
        <v>2.2702702702702702</v>
      </c>
      <c r="K3639" s="3" t="str" cm="1">
        <f t="array" ref="K3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0" spans="1:11" x14ac:dyDescent="0.55000000000000004">
      <c r="A3640" s="3" t="s">
        <v>7531</v>
      </c>
      <c r="B3640" s="3" t="s">
        <v>1901</v>
      </c>
      <c r="C3640" s="3" t="s">
        <v>1928</v>
      </c>
      <c r="D3640" s="3" t="s">
        <v>5449</v>
      </c>
      <c r="E3640" s="3" t="s">
        <v>2817</v>
      </c>
      <c r="F3640" s="3" t="s">
        <v>492</v>
      </c>
      <c r="G3640" s="3" t="s">
        <v>606</v>
      </c>
      <c r="H3640" s="3" t="s">
        <v>564</v>
      </c>
      <c r="I3640">
        <v>1.5434342355060344</v>
      </c>
      <c r="J3640">
        <v>2.0999999999999996</v>
      </c>
      <c r="K3640" s="3" t="str" cm="1">
        <f t="array" ref="K3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1" spans="1:11" x14ac:dyDescent="0.55000000000000004">
      <c r="A3641" s="3" t="s">
        <v>7531</v>
      </c>
      <c r="B3641" s="3" t="s">
        <v>1901</v>
      </c>
      <c r="C3641" s="3" t="s">
        <v>1902</v>
      </c>
      <c r="D3641" s="3" t="s">
        <v>5449</v>
      </c>
      <c r="E3641" s="3" t="s">
        <v>2817</v>
      </c>
      <c r="F3641" s="3" t="s">
        <v>492</v>
      </c>
      <c r="G3641" s="3" t="s">
        <v>606</v>
      </c>
      <c r="H3641" s="3" t="s">
        <v>2113</v>
      </c>
      <c r="I3641">
        <v>1.5434342355060344</v>
      </c>
      <c r="J3641">
        <v>1.9534883720930232</v>
      </c>
      <c r="K3641" s="3" t="str" cm="1">
        <f t="array" ref="K3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2" spans="1:11" x14ac:dyDescent="0.55000000000000004">
      <c r="A3642" s="3" t="s">
        <v>7531</v>
      </c>
      <c r="B3642" s="3" t="s">
        <v>1901</v>
      </c>
      <c r="C3642" s="3" t="s">
        <v>1903</v>
      </c>
      <c r="D3642" s="3" t="s">
        <v>6766</v>
      </c>
      <c r="E3642" s="3" t="s">
        <v>692</v>
      </c>
      <c r="F3642" s="3" t="s">
        <v>137</v>
      </c>
      <c r="G3642" s="3" t="s">
        <v>606</v>
      </c>
      <c r="H3642" s="3" t="s">
        <v>539</v>
      </c>
      <c r="I3642">
        <v>1.8090680674665816</v>
      </c>
      <c r="J3642">
        <v>1.5</v>
      </c>
      <c r="K3642" s="3" t="str" cm="1">
        <f t="array" ref="K3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3" spans="1:11" x14ac:dyDescent="0.55000000000000004">
      <c r="A3643" s="3" t="s">
        <v>7531</v>
      </c>
      <c r="B3643" s="3" t="s">
        <v>1901</v>
      </c>
      <c r="C3643" s="3" t="s">
        <v>1904</v>
      </c>
      <c r="D3643" s="3" t="s">
        <v>6766</v>
      </c>
      <c r="E3643" s="3" t="s">
        <v>692</v>
      </c>
      <c r="F3643" s="3" t="s">
        <v>137</v>
      </c>
      <c r="G3643" s="3" t="s">
        <v>606</v>
      </c>
      <c r="H3643" s="3" t="s">
        <v>2058</v>
      </c>
      <c r="I3643">
        <v>1.8090680674665816</v>
      </c>
      <c r="J3643">
        <v>1.358490566037736</v>
      </c>
      <c r="K3643" s="3" t="str" cm="1">
        <f t="array" ref="K3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4" spans="1:11" x14ac:dyDescent="0.55000000000000004">
      <c r="A3644" s="3" t="s">
        <v>7531</v>
      </c>
      <c r="B3644" s="3" t="s">
        <v>1901</v>
      </c>
      <c r="C3644" s="3" t="s">
        <v>1905</v>
      </c>
      <c r="D3644" s="3" t="s">
        <v>5449</v>
      </c>
      <c r="E3644" s="3" t="s">
        <v>2103</v>
      </c>
      <c r="F3644" s="3" t="s">
        <v>114</v>
      </c>
      <c r="G3644" s="3" t="s">
        <v>606</v>
      </c>
      <c r="H3644" s="3" t="s">
        <v>2052</v>
      </c>
      <c r="I3644">
        <v>2.1608079297084477</v>
      </c>
      <c r="J3644">
        <v>1.0169491525423728</v>
      </c>
      <c r="K3644" s="3" t="str" cm="1">
        <f t="array" ref="K3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5" spans="1:11" x14ac:dyDescent="0.55000000000000004">
      <c r="A3645" s="3" t="s">
        <v>7531</v>
      </c>
      <c r="B3645" s="3" t="s">
        <v>1901</v>
      </c>
      <c r="C3645" s="3" t="s">
        <v>1908</v>
      </c>
      <c r="D3645" s="3" t="s">
        <v>2892</v>
      </c>
      <c r="E3645" s="3" t="s">
        <v>2171</v>
      </c>
      <c r="F3645" s="3" t="s">
        <v>539</v>
      </c>
      <c r="G3645" s="3" t="s">
        <v>606</v>
      </c>
      <c r="H3645" s="3" t="s">
        <v>53</v>
      </c>
      <c r="I3645">
        <v>2.6628760937957838</v>
      </c>
      <c r="J3645">
        <v>0.72727272727272729</v>
      </c>
      <c r="K3645" s="3" t="str" cm="1">
        <f t="array" ref="K3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6" spans="1:11" x14ac:dyDescent="0.55000000000000004">
      <c r="A3646" s="3" t="s">
        <v>7531</v>
      </c>
      <c r="B3646" s="3" t="s">
        <v>1901</v>
      </c>
      <c r="C3646" s="3" t="s">
        <v>1909</v>
      </c>
      <c r="D3646" s="3" t="s">
        <v>2892</v>
      </c>
      <c r="E3646" s="3" t="s">
        <v>2171</v>
      </c>
      <c r="F3646" s="3" t="s">
        <v>539</v>
      </c>
      <c r="G3646" s="3" t="s">
        <v>606</v>
      </c>
      <c r="H3646" s="3" t="s">
        <v>4501</v>
      </c>
      <c r="I3646">
        <v>2.6628760937957838</v>
      </c>
      <c r="J3646">
        <v>0.65753424657534243</v>
      </c>
      <c r="K3646" s="3" t="str" cm="1">
        <f t="array" ref="K3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7" spans="1:11" x14ac:dyDescent="0.55000000000000004">
      <c r="A3647" s="3" t="s">
        <v>7531</v>
      </c>
      <c r="B3647" s="3" t="s">
        <v>1901</v>
      </c>
      <c r="C3647" s="3" t="s">
        <v>1910</v>
      </c>
      <c r="D3647" s="3" t="s">
        <v>3585</v>
      </c>
      <c r="E3647" s="3" t="s">
        <v>1899</v>
      </c>
      <c r="F3647" s="3" t="s">
        <v>185</v>
      </c>
      <c r="G3647" s="3" t="s">
        <v>606</v>
      </c>
      <c r="H3647" s="3" t="s">
        <v>4655</v>
      </c>
      <c r="I3647">
        <v>3.4641016151377535</v>
      </c>
      <c r="J3647">
        <v>0.15189873417721519</v>
      </c>
      <c r="K3647" s="3" t="str" cm="1">
        <f t="array" ref="K3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48" spans="1:11" x14ac:dyDescent="0.55000000000000004">
      <c r="A3648" s="3" t="s">
        <v>7531</v>
      </c>
      <c r="B3648" s="3" t="s">
        <v>1912</v>
      </c>
      <c r="C3648" s="3" t="s">
        <v>1894</v>
      </c>
      <c r="D3648" s="3" t="s">
        <v>7538</v>
      </c>
      <c r="E3648" s="3" t="s">
        <v>7539</v>
      </c>
      <c r="F3648" s="3" t="s">
        <v>7540</v>
      </c>
      <c r="G3648" s="3" t="s">
        <v>606</v>
      </c>
      <c r="H3648" s="3" t="s">
        <v>7541</v>
      </c>
      <c r="I3648">
        <v>0.3454253305726126</v>
      </c>
      <c r="J3648">
        <v>3.1485423415085609</v>
      </c>
      <c r="K3648" s="3" t="str" cm="1">
        <f t="array" ref="K3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49" spans="1:11" x14ac:dyDescent="0.55000000000000004">
      <c r="A3649" s="3" t="s">
        <v>7531</v>
      </c>
      <c r="B3649" s="3" t="s">
        <v>1916</v>
      </c>
      <c r="C3649" s="3" t="s">
        <v>1894</v>
      </c>
      <c r="D3649" s="3" t="s">
        <v>7542</v>
      </c>
      <c r="E3649" s="3" t="s">
        <v>7543</v>
      </c>
      <c r="F3649" s="3" t="s">
        <v>7544</v>
      </c>
      <c r="G3649" s="3" t="s">
        <v>606</v>
      </c>
      <c r="H3649" s="3" t="s">
        <v>7545</v>
      </c>
      <c r="I3649">
        <v>0.47173522041346055</v>
      </c>
      <c r="J3649">
        <v>3.7593840230991336</v>
      </c>
      <c r="K3649" s="3" t="str" cm="1">
        <f t="array" ref="K3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0" spans="1:11" x14ac:dyDescent="0.55000000000000004">
      <c r="A3650" s="3" t="s">
        <v>7531</v>
      </c>
      <c r="B3650" s="3" t="s">
        <v>1916</v>
      </c>
      <c r="C3650" s="3" t="s">
        <v>1919</v>
      </c>
      <c r="D3650" s="3" t="s">
        <v>7546</v>
      </c>
      <c r="E3650" s="3" t="s">
        <v>4097</v>
      </c>
      <c r="F3650" s="3" t="s">
        <v>4098</v>
      </c>
      <c r="G3650" s="3" t="s">
        <v>606</v>
      </c>
      <c r="H3650" s="3" t="s">
        <v>7547</v>
      </c>
      <c r="I3650">
        <v>0.46771942636585073</v>
      </c>
      <c r="J3650">
        <v>3.2375838926174496</v>
      </c>
      <c r="K3650" s="3" t="str" cm="1">
        <f t="array" ref="K3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1" spans="1:11" x14ac:dyDescent="0.55000000000000004">
      <c r="A3651" s="3" t="s">
        <v>7531</v>
      </c>
      <c r="B3651" s="3" t="s">
        <v>1916</v>
      </c>
      <c r="C3651" s="3" t="s">
        <v>1923</v>
      </c>
      <c r="D3651" s="3" t="s">
        <v>7548</v>
      </c>
      <c r="E3651" s="3" t="s">
        <v>6022</v>
      </c>
      <c r="F3651" s="3" t="s">
        <v>7549</v>
      </c>
      <c r="G3651" s="3" t="s">
        <v>606</v>
      </c>
      <c r="H3651" s="3" t="s">
        <v>7550</v>
      </c>
      <c r="I3651">
        <v>0.46341849971386356</v>
      </c>
      <c r="J3651">
        <v>3.2288135593220337</v>
      </c>
      <c r="K3651" s="3" t="str" cm="1">
        <f t="array" ref="K3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2" spans="1:11" x14ac:dyDescent="0.55000000000000004">
      <c r="A3652" s="3" t="s">
        <v>7531</v>
      </c>
      <c r="B3652" s="3" t="s">
        <v>1916</v>
      </c>
      <c r="C3652" s="3" t="s">
        <v>1925</v>
      </c>
      <c r="D3652" s="3" t="s">
        <v>7551</v>
      </c>
      <c r="E3652" s="3" t="s">
        <v>3699</v>
      </c>
      <c r="F3652" s="3" t="s">
        <v>5680</v>
      </c>
      <c r="G3652" s="3" t="s">
        <v>606</v>
      </c>
      <c r="H3652" s="3" t="s">
        <v>7552</v>
      </c>
      <c r="I3652">
        <v>0.48934459366587801</v>
      </c>
      <c r="J3652">
        <v>2.9798657718120802</v>
      </c>
      <c r="K3652" s="3" t="str" cm="1">
        <f t="array" ref="K3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3" spans="1:11" x14ac:dyDescent="0.55000000000000004">
      <c r="A3653" s="3" t="s">
        <v>7531</v>
      </c>
      <c r="B3653" s="3" t="s">
        <v>1916</v>
      </c>
      <c r="C3653" s="3" t="s">
        <v>1928</v>
      </c>
      <c r="D3653" s="3" t="s">
        <v>7553</v>
      </c>
      <c r="E3653" s="3" t="s">
        <v>4475</v>
      </c>
      <c r="F3653" s="3" t="s">
        <v>7554</v>
      </c>
      <c r="G3653" s="3" t="s">
        <v>606</v>
      </c>
      <c r="H3653" s="3" t="s">
        <v>1228</v>
      </c>
      <c r="I3653">
        <v>0.58469129904834893</v>
      </c>
      <c r="J3653">
        <v>3.023474178403756</v>
      </c>
      <c r="K3653" s="3" t="str" cm="1">
        <f t="array" ref="K3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54" spans="1:11" x14ac:dyDescent="0.55000000000000004">
      <c r="A3654" s="3" t="s">
        <v>7531</v>
      </c>
      <c r="B3654" s="3" t="s">
        <v>1916</v>
      </c>
      <c r="C3654" s="3" t="s">
        <v>1902</v>
      </c>
      <c r="D3654" s="3" t="s">
        <v>7555</v>
      </c>
      <c r="E3654" s="3" t="s">
        <v>4101</v>
      </c>
      <c r="F3654" s="3" t="s">
        <v>4102</v>
      </c>
      <c r="G3654" s="3" t="s">
        <v>606</v>
      </c>
      <c r="H3654" s="3" t="s">
        <v>7556</v>
      </c>
      <c r="I3654">
        <v>0.62169822592120716</v>
      </c>
      <c r="J3654">
        <v>2.7650397275822929</v>
      </c>
      <c r="K3654" s="3" t="str" cm="1">
        <f t="array" ref="K3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5" spans="1:11" x14ac:dyDescent="0.55000000000000004">
      <c r="A3655" s="3" t="s">
        <v>7531</v>
      </c>
      <c r="B3655" s="3" t="s">
        <v>1916</v>
      </c>
      <c r="C3655" s="3" t="s">
        <v>1903</v>
      </c>
      <c r="D3655" s="3" t="s">
        <v>7557</v>
      </c>
      <c r="E3655" s="3" t="s">
        <v>7335</v>
      </c>
      <c r="F3655" s="3" t="s">
        <v>7558</v>
      </c>
      <c r="G3655" s="3" t="s">
        <v>606</v>
      </c>
      <c r="H3655" s="3" t="s">
        <v>7559</v>
      </c>
      <c r="I3655">
        <v>0.62335782750605584</v>
      </c>
      <c r="J3655">
        <v>2.4656978709023316</v>
      </c>
      <c r="K3655" s="3" t="str" cm="1">
        <f t="array" ref="K3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6" spans="1:11" x14ac:dyDescent="0.55000000000000004">
      <c r="A3656" s="3" t="s">
        <v>7531</v>
      </c>
      <c r="B3656" s="3" t="s">
        <v>1916</v>
      </c>
      <c r="C3656" s="3" t="s">
        <v>1904</v>
      </c>
      <c r="D3656" s="3" t="s">
        <v>7560</v>
      </c>
      <c r="E3656" s="3" t="s">
        <v>4018</v>
      </c>
      <c r="F3656" s="3" t="s">
        <v>1743</v>
      </c>
      <c r="G3656" s="3" t="s">
        <v>606</v>
      </c>
      <c r="H3656" s="3" t="s">
        <v>7561</v>
      </c>
      <c r="I3656">
        <v>0.63323716601752811</v>
      </c>
      <c r="J3656">
        <v>2.1758442348646185</v>
      </c>
      <c r="K3656" s="3" t="str" cm="1">
        <f t="array" ref="K3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7" spans="1:11" x14ac:dyDescent="0.55000000000000004">
      <c r="A3657" s="3" t="s">
        <v>7531</v>
      </c>
      <c r="B3657" s="3" t="s">
        <v>1916</v>
      </c>
      <c r="C3657" s="3" t="s">
        <v>1905</v>
      </c>
      <c r="D3657" s="3" t="s">
        <v>7562</v>
      </c>
      <c r="E3657" s="3" t="s">
        <v>4936</v>
      </c>
      <c r="F3657" s="3" t="s">
        <v>7563</v>
      </c>
      <c r="G3657" s="3" t="s">
        <v>606</v>
      </c>
      <c r="H3657" s="3" t="s">
        <v>7564</v>
      </c>
      <c r="I3657">
        <v>0.50490516240786143</v>
      </c>
      <c r="J3657">
        <v>2.3109600679694138</v>
      </c>
      <c r="K3657" s="3" t="str" cm="1">
        <f t="array" ref="K3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8" spans="1:11" x14ac:dyDescent="0.55000000000000004">
      <c r="A3658" s="3" t="s">
        <v>7531</v>
      </c>
      <c r="B3658" s="3" t="s">
        <v>1916</v>
      </c>
      <c r="C3658" s="3" t="s">
        <v>1908</v>
      </c>
      <c r="D3658" s="3" t="s">
        <v>7565</v>
      </c>
      <c r="E3658" s="3" t="s">
        <v>1347</v>
      </c>
      <c r="F3658" s="3" t="s">
        <v>7566</v>
      </c>
      <c r="G3658" s="3" t="s">
        <v>606</v>
      </c>
      <c r="H3658" s="3" t="s">
        <v>7567</v>
      </c>
      <c r="I3658">
        <v>0.53745640652379634</v>
      </c>
      <c r="J3658">
        <v>2.7422497785651019</v>
      </c>
      <c r="K3658" s="3" t="str" cm="1">
        <f t="array" ref="K3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59" spans="1:11" x14ac:dyDescent="0.55000000000000004">
      <c r="A3659" s="3" t="s">
        <v>7531</v>
      </c>
      <c r="B3659" s="3" t="s">
        <v>1916</v>
      </c>
      <c r="C3659" s="3" t="s">
        <v>1909</v>
      </c>
      <c r="D3659" s="3" t="s">
        <v>7568</v>
      </c>
      <c r="E3659" s="3" t="s">
        <v>7569</v>
      </c>
      <c r="F3659" s="3" t="s">
        <v>7570</v>
      </c>
      <c r="G3659" s="3" t="s">
        <v>606</v>
      </c>
      <c r="H3659" s="3" t="s">
        <v>7571</v>
      </c>
      <c r="I3659">
        <v>0.62135930886675561</v>
      </c>
      <c r="J3659">
        <v>3.0337308347529812</v>
      </c>
      <c r="K3659" s="3" t="str" cm="1">
        <f t="array" ref="K3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0" spans="1:11" x14ac:dyDescent="0.55000000000000004">
      <c r="A3660" s="3" t="s">
        <v>7531</v>
      </c>
      <c r="B3660" s="3" t="s">
        <v>1916</v>
      </c>
      <c r="C3660" s="3" t="s">
        <v>1910</v>
      </c>
      <c r="D3660" s="3" t="s">
        <v>7572</v>
      </c>
      <c r="E3660" s="3" t="s">
        <v>855</v>
      </c>
      <c r="F3660" s="3" t="s">
        <v>5408</v>
      </c>
      <c r="G3660" s="3" t="s">
        <v>606</v>
      </c>
      <c r="H3660" s="3" t="s">
        <v>7573</v>
      </c>
      <c r="I3660">
        <v>0.68257348283433927</v>
      </c>
      <c r="J3660">
        <v>3.1705553729871836</v>
      </c>
      <c r="K3660" s="3" t="str" cm="1">
        <f t="array" ref="K3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1" spans="1:11" x14ac:dyDescent="0.55000000000000004">
      <c r="A3661" s="3" t="s">
        <v>7531</v>
      </c>
      <c r="B3661" s="3" t="s">
        <v>1916</v>
      </c>
      <c r="C3661" s="3" t="s">
        <v>2001</v>
      </c>
      <c r="D3661" s="3" t="s">
        <v>7574</v>
      </c>
      <c r="E3661" s="3" t="s">
        <v>7575</v>
      </c>
      <c r="F3661" s="3" t="s">
        <v>7576</v>
      </c>
      <c r="G3661" s="3" t="s">
        <v>606</v>
      </c>
      <c r="H3661" s="3" t="s">
        <v>7577</v>
      </c>
      <c r="I3661">
        <v>0.69707783445890115</v>
      </c>
      <c r="J3661">
        <v>3.6169792694965448</v>
      </c>
      <c r="K3661" s="3" t="str" cm="1">
        <f t="array" ref="K3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62" spans="1:11" x14ac:dyDescent="0.55000000000000004">
      <c r="A3662" s="3" t="s">
        <v>7531</v>
      </c>
      <c r="B3662" s="3" t="s">
        <v>1942</v>
      </c>
      <c r="C3662" s="3" t="s">
        <v>1894</v>
      </c>
      <c r="D3662" s="3" t="s">
        <v>7578</v>
      </c>
      <c r="E3662" s="3" t="s">
        <v>502</v>
      </c>
      <c r="F3662" s="3" t="s">
        <v>1506</v>
      </c>
      <c r="G3662" s="3" t="s">
        <v>606</v>
      </c>
      <c r="H3662" s="3" t="s">
        <v>7579</v>
      </c>
      <c r="I3662">
        <v>2.8218600689276805</v>
      </c>
      <c r="J3662">
        <v>1.1004366812227075</v>
      </c>
      <c r="K3662" s="3" t="str" cm="1">
        <f t="array" ref="K3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3" spans="1:11" x14ac:dyDescent="0.55000000000000004">
      <c r="A3663" s="3" t="s">
        <v>7531</v>
      </c>
      <c r="B3663" s="3" t="s">
        <v>1942</v>
      </c>
      <c r="C3663" s="3" t="s">
        <v>1919</v>
      </c>
      <c r="D3663" s="3" t="s">
        <v>7580</v>
      </c>
      <c r="E3663" s="3" t="s">
        <v>4639</v>
      </c>
      <c r="F3663" s="3" t="s">
        <v>3831</v>
      </c>
      <c r="G3663" s="3" t="s">
        <v>606</v>
      </c>
      <c r="H3663" s="3" t="s">
        <v>7581</v>
      </c>
      <c r="I3663">
        <v>2.3733060944980986</v>
      </c>
      <c r="J3663">
        <v>1.408450704225352</v>
      </c>
      <c r="K3663" s="3" t="str" cm="1">
        <f t="array" ref="K3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4" spans="1:11" x14ac:dyDescent="0.55000000000000004">
      <c r="A3664" s="3" t="s">
        <v>7531</v>
      </c>
      <c r="B3664" s="3" t="s">
        <v>1942</v>
      </c>
      <c r="C3664" s="3" t="s">
        <v>1923</v>
      </c>
      <c r="D3664" s="3" t="s">
        <v>7582</v>
      </c>
      <c r="E3664" s="3" t="s">
        <v>2518</v>
      </c>
      <c r="F3664" s="3" t="s">
        <v>7583</v>
      </c>
      <c r="G3664" s="3" t="s">
        <v>606</v>
      </c>
      <c r="H3664" s="3" t="s">
        <v>7584</v>
      </c>
      <c r="I3664">
        <v>2.0383311988771782</v>
      </c>
      <c r="J3664">
        <v>1.8031088082901556</v>
      </c>
      <c r="K3664" s="3" t="str" cm="1">
        <f t="array" ref="K3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5" spans="1:11" x14ac:dyDescent="0.55000000000000004">
      <c r="A3665" s="3" t="s">
        <v>7531</v>
      </c>
      <c r="B3665" s="3" t="s">
        <v>1942</v>
      </c>
      <c r="C3665" s="3" t="s">
        <v>1925</v>
      </c>
      <c r="D3665" s="3" t="s">
        <v>7582</v>
      </c>
      <c r="E3665" s="3" t="s">
        <v>2518</v>
      </c>
      <c r="F3665" s="3" t="s">
        <v>7583</v>
      </c>
      <c r="G3665" s="3" t="s">
        <v>606</v>
      </c>
      <c r="H3665" s="3" t="s">
        <v>4711</v>
      </c>
      <c r="I3665">
        <v>2.0383311988771782</v>
      </c>
      <c r="J3665">
        <v>2.1219512195121948</v>
      </c>
      <c r="K3665" s="3" t="str" cm="1">
        <f t="array" ref="K3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6" spans="1:11" x14ac:dyDescent="0.55000000000000004">
      <c r="A3666" s="3" t="s">
        <v>7531</v>
      </c>
      <c r="B3666" s="3" t="s">
        <v>1942</v>
      </c>
      <c r="C3666" s="3" t="s">
        <v>1928</v>
      </c>
      <c r="D3666" s="3" t="s">
        <v>7582</v>
      </c>
      <c r="E3666" s="3" t="s">
        <v>2518</v>
      </c>
      <c r="F3666" s="3" t="s">
        <v>7583</v>
      </c>
      <c r="G3666" s="3" t="s">
        <v>606</v>
      </c>
      <c r="H3666" s="3" t="s">
        <v>4154</v>
      </c>
      <c r="I3666">
        <v>2.0383311988771782</v>
      </c>
      <c r="J3666">
        <v>2.2451612903225806</v>
      </c>
      <c r="K3666" s="3" t="str" cm="1">
        <f t="array" ref="K3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7" spans="1:11" x14ac:dyDescent="0.55000000000000004">
      <c r="A3667" s="3" t="s">
        <v>7531</v>
      </c>
      <c r="B3667" s="3" t="s">
        <v>1942</v>
      </c>
      <c r="C3667" s="3" t="s">
        <v>1902</v>
      </c>
      <c r="D3667" s="3" t="s">
        <v>7582</v>
      </c>
      <c r="E3667" s="3" t="s">
        <v>2518</v>
      </c>
      <c r="F3667" s="3" t="s">
        <v>7583</v>
      </c>
      <c r="G3667" s="3" t="s">
        <v>606</v>
      </c>
      <c r="H3667" s="3" t="s">
        <v>7585</v>
      </c>
      <c r="I3667">
        <v>2.0383311988771782</v>
      </c>
      <c r="J3667">
        <v>2.3835616438356162</v>
      </c>
      <c r="K3667" s="3" t="str" cm="1">
        <f t="array" ref="K3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8" spans="1:11" x14ac:dyDescent="0.55000000000000004">
      <c r="A3668" s="3" t="s">
        <v>7531</v>
      </c>
      <c r="B3668" s="3" t="s">
        <v>1954</v>
      </c>
      <c r="C3668" s="3" t="s">
        <v>1894</v>
      </c>
      <c r="D3668" s="3" t="s">
        <v>2236</v>
      </c>
      <c r="E3668" s="3" t="s">
        <v>707</v>
      </c>
      <c r="F3668" s="3" t="s">
        <v>370</v>
      </c>
      <c r="G3668" s="3" t="s">
        <v>606</v>
      </c>
      <c r="H3668" s="3" t="s">
        <v>438</v>
      </c>
      <c r="I3668">
        <v>3.4641016151377544</v>
      </c>
      <c r="J3668">
        <v>0.2857142857142857</v>
      </c>
      <c r="K3668" s="3" t="str" cm="1">
        <f t="array" ref="K3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69" spans="1:11" x14ac:dyDescent="0.55000000000000004">
      <c r="A3669" s="3" t="s">
        <v>7531</v>
      </c>
      <c r="B3669" s="3" t="s">
        <v>1954</v>
      </c>
      <c r="C3669" s="3" t="s">
        <v>1919</v>
      </c>
      <c r="D3669" s="3" t="s">
        <v>2236</v>
      </c>
      <c r="E3669" s="3" t="s">
        <v>707</v>
      </c>
      <c r="F3669" s="3" t="s">
        <v>370</v>
      </c>
      <c r="G3669" s="3" t="s">
        <v>606</v>
      </c>
      <c r="H3669" s="3" t="s">
        <v>1202</v>
      </c>
      <c r="I3669">
        <v>3.4641016151377544</v>
      </c>
      <c r="J3669">
        <v>0.29268292682926828</v>
      </c>
      <c r="K3669" s="3" t="str" cm="1">
        <f t="array" ref="K3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0" spans="1:11" x14ac:dyDescent="0.55000000000000004">
      <c r="A3670" s="3" t="s">
        <v>7531</v>
      </c>
      <c r="B3670" s="3" t="s">
        <v>1954</v>
      </c>
      <c r="C3670" s="3" t="s">
        <v>1923</v>
      </c>
      <c r="D3670" s="3" t="s">
        <v>2236</v>
      </c>
      <c r="E3670" s="3" t="s">
        <v>707</v>
      </c>
      <c r="F3670" s="3" t="s">
        <v>370</v>
      </c>
      <c r="G3670" s="3" t="s">
        <v>606</v>
      </c>
      <c r="H3670" s="3" t="s">
        <v>181</v>
      </c>
      <c r="I3670">
        <v>3.4641016151377544</v>
      </c>
      <c r="J3670">
        <v>0.3</v>
      </c>
      <c r="K3670" s="3" t="str" cm="1">
        <f t="array" ref="K3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1" spans="1:11" x14ac:dyDescent="0.55000000000000004">
      <c r="A3671" s="3" t="s">
        <v>7531</v>
      </c>
      <c r="B3671" s="3" t="s">
        <v>1954</v>
      </c>
      <c r="C3671" s="3" t="s">
        <v>1925</v>
      </c>
      <c r="D3671" s="3" t="s">
        <v>2236</v>
      </c>
      <c r="E3671" s="3" t="s">
        <v>707</v>
      </c>
      <c r="F3671" s="3" t="s">
        <v>370</v>
      </c>
      <c r="G3671" s="3" t="s">
        <v>606</v>
      </c>
      <c r="H3671" s="3" t="s">
        <v>496</v>
      </c>
      <c r="I3671">
        <v>3.4641016151377544</v>
      </c>
      <c r="J3671">
        <v>0.30769230769230771</v>
      </c>
      <c r="K3671" s="3" t="str" cm="1">
        <f t="array" ref="K3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2" spans="1:11" x14ac:dyDescent="0.55000000000000004">
      <c r="A3672" s="3" t="s">
        <v>7531</v>
      </c>
      <c r="B3672" s="3" t="s">
        <v>1954</v>
      </c>
      <c r="C3672" s="3" t="s">
        <v>1928</v>
      </c>
      <c r="D3672" s="3" t="s">
        <v>2236</v>
      </c>
      <c r="E3672" s="3" t="s">
        <v>707</v>
      </c>
      <c r="F3672" s="3" t="s">
        <v>370</v>
      </c>
      <c r="G3672" s="3" t="s">
        <v>606</v>
      </c>
      <c r="H3672" s="3" t="s">
        <v>36</v>
      </c>
      <c r="I3672">
        <v>3.4641016151377544</v>
      </c>
      <c r="J3672">
        <v>0.31578947368421051</v>
      </c>
      <c r="K3672" s="3" t="str" cm="1">
        <f t="array" ref="K3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3" spans="1:11" x14ac:dyDescent="0.55000000000000004">
      <c r="A3673" s="3" t="s">
        <v>7531</v>
      </c>
      <c r="B3673" s="3" t="s">
        <v>1954</v>
      </c>
      <c r="C3673" s="3" t="s">
        <v>1902</v>
      </c>
      <c r="D3673" s="3" t="s">
        <v>2236</v>
      </c>
      <c r="E3673" s="3" t="s">
        <v>707</v>
      </c>
      <c r="F3673" s="3" t="s">
        <v>370</v>
      </c>
      <c r="G3673" s="3" t="s">
        <v>606</v>
      </c>
      <c r="H3673" s="3" t="s">
        <v>614</v>
      </c>
      <c r="I3673">
        <v>3.4641016151377544</v>
      </c>
      <c r="J3673">
        <v>0.32432432432432434</v>
      </c>
      <c r="K3673" s="3" t="str" cm="1">
        <f t="array" ref="K3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4" spans="1:11" x14ac:dyDescent="0.55000000000000004">
      <c r="A3674" s="3" t="s">
        <v>7531</v>
      </c>
      <c r="B3674" s="3" t="s">
        <v>1954</v>
      </c>
      <c r="C3674" s="3" t="s">
        <v>1903</v>
      </c>
      <c r="D3674" s="3" t="s">
        <v>7586</v>
      </c>
      <c r="E3674" s="3" t="s">
        <v>369</v>
      </c>
      <c r="F3674" s="3" t="s">
        <v>430</v>
      </c>
      <c r="G3674" s="3" t="s">
        <v>606</v>
      </c>
      <c r="H3674" s="3" t="s">
        <v>773</v>
      </c>
      <c r="I3674">
        <v>2.4863262420322441</v>
      </c>
      <c r="J3674">
        <v>0.50704225352112675</v>
      </c>
      <c r="K3674" s="3" t="str" cm="1">
        <f t="array" ref="K3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5" spans="1:11" x14ac:dyDescent="0.55000000000000004">
      <c r="A3675" s="3" t="s">
        <v>7531</v>
      </c>
      <c r="B3675" s="3" t="s">
        <v>1954</v>
      </c>
      <c r="C3675" s="3" t="s">
        <v>1904</v>
      </c>
      <c r="D3675" s="3" t="s">
        <v>2956</v>
      </c>
      <c r="E3675" s="3" t="s">
        <v>328</v>
      </c>
      <c r="F3675" s="3" t="s">
        <v>262</v>
      </c>
      <c r="G3675" s="3" t="s">
        <v>606</v>
      </c>
      <c r="H3675" s="3" t="s">
        <v>624</v>
      </c>
      <c r="I3675">
        <v>3.4641016151377544</v>
      </c>
      <c r="J3675">
        <v>0.17142857142857143</v>
      </c>
      <c r="K3675" s="3" t="str" cm="1">
        <f t="array" ref="K3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6" spans="1:11" x14ac:dyDescent="0.55000000000000004">
      <c r="A3676" s="3" t="s">
        <v>7531</v>
      </c>
      <c r="B3676" s="3" t="s">
        <v>1954</v>
      </c>
      <c r="C3676" s="3" t="s">
        <v>1905</v>
      </c>
      <c r="D3676" s="3" t="s">
        <v>2956</v>
      </c>
      <c r="E3676" s="3" t="s">
        <v>328</v>
      </c>
      <c r="F3676" s="3" t="s">
        <v>262</v>
      </c>
      <c r="G3676" s="3" t="s">
        <v>606</v>
      </c>
      <c r="H3676" s="3" t="s">
        <v>887</v>
      </c>
      <c r="I3676">
        <v>3.4641016151377544</v>
      </c>
      <c r="J3676">
        <v>0.17391304347826086</v>
      </c>
      <c r="K3676" s="3" t="str" cm="1">
        <f t="array" ref="K3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7" spans="1:11" x14ac:dyDescent="0.55000000000000004">
      <c r="A3677" s="3" t="s">
        <v>7531</v>
      </c>
      <c r="B3677" s="3" t="s">
        <v>1954</v>
      </c>
      <c r="C3677" s="3" t="s">
        <v>1908</v>
      </c>
      <c r="D3677" s="3" t="s">
        <v>2956</v>
      </c>
      <c r="E3677" s="3" t="s">
        <v>328</v>
      </c>
      <c r="F3677" s="3" t="s">
        <v>262</v>
      </c>
      <c r="G3677" s="3" t="s">
        <v>606</v>
      </c>
      <c r="H3677" s="3" t="s">
        <v>124</v>
      </c>
      <c r="I3677">
        <v>3.4641016151377544</v>
      </c>
      <c r="J3677">
        <v>0.17647058823529413</v>
      </c>
      <c r="K3677" s="3" t="str" cm="1">
        <f t="array" ref="K3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8" spans="1:11" x14ac:dyDescent="0.55000000000000004">
      <c r="A3678" s="3" t="s">
        <v>7531</v>
      </c>
      <c r="B3678" s="3" t="s">
        <v>1954</v>
      </c>
      <c r="C3678" s="3" t="s">
        <v>1909</v>
      </c>
      <c r="D3678" s="3" t="s">
        <v>2956</v>
      </c>
      <c r="E3678" s="3" t="s">
        <v>328</v>
      </c>
      <c r="F3678" s="3" t="s">
        <v>262</v>
      </c>
      <c r="G3678" s="3" t="s">
        <v>606</v>
      </c>
      <c r="H3678" s="3" t="s">
        <v>75</v>
      </c>
      <c r="I3678">
        <v>3.4641016151377544</v>
      </c>
      <c r="J3678">
        <v>0.17910447761194029</v>
      </c>
      <c r="K3678" s="3" t="str" cm="1">
        <f t="array" ref="K3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79" spans="1:11" x14ac:dyDescent="0.55000000000000004">
      <c r="A3679" s="3" t="s">
        <v>7531</v>
      </c>
      <c r="B3679" s="3" t="s">
        <v>1954</v>
      </c>
      <c r="C3679" s="3" t="s">
        <v>1910</v>
      </c>
      <c r="D3679" s="3" t="s">
        <v>7587</v>
      </c>
      <c r="E3679" s="3" t="s">
        <v>605</v>
      </c>
      <c r="F3679" s="3" t="s">
        <v>326</v>
      </c>
      <c r="G3679" s="3" t="s">
        <v>606</v>
      </c>
      <c r="H3679" s="3" t="s">
        <v>2160</v>
      </c>
      <c r="I3679">
        <v>2.8919952219248848</v>
      </c>
      <c r="J3679">
        <v>1.0693069306930694</v>
      </c>
      <c r="K3679" s="3" t="str" cm="1">
        <f t="array" ref="K3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0" spans="1:11" x14ac:dyDescent="0.55000000000000004">
      <c r="A3680" s="3" t="s">
        <v>7531</v>
      </c>
      <c r="B3680" s="3" t="s">
        <v>1954</v>
      </c>
      <c r="C3680" s="3" t="s">
        <v>2001</v>
      </c>
      <c r="D3680" s="3" t="s">
        <v>7587</v>
      </c>
      <c r="E3680" s="3" t="s">
        <v>605</v>
      </c>
      <c r="F3680" s="3" t="s">
        <v>326</v>
      </c>
      <c r="G3680" s="3" t="s">
        <v>606</v>
      </c>
      <c r="H3680" s="3" t="s">
        <v>2083</v>
      </c>
      <c r="I3680">
        <v>2.8919952219248848</v>
      </c>
      <c r="J3680">
        <v>1.0640394088669951</v>
      </c>
      <c r="K3680" s="3" t="str" cm="1">
        <f t="array" ref="K3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1" spans="1:11" x14ac:dyDescent="0.55000000000000004">
      <c r="A3681" s="3" t="s">
        <v>7531</v>
      </c>
      <c r="B3681" s="3" t="s">
        <v>1962</v>
      </c>
      <c r="C3681" s="3" t="s">
        <v>1894</v>
      </c>
      <c r="D3681" s="3" t="s">
        <v>7588</v>
      </c>
      <c r="E3681" s="3" t="s">
        <v>7589</v>
      </c>
      <c r="F3681" s="3" t="s">
        <v>7590</v>
      </c>
      <c r="G3681" s="3" t="s">
        <v>606</v>
      </c>
      <c r="H3681" s="3" t="s">
        <v>1235</v>
      </c>
      <c r="I3681">
        <v>0.22265371314936602</v>
      </c>
      <c r="J3681">
        <v>3.2746666666666666</v>
      </c>
      <c r="K3681" s="3" t="str" cm="1">
        <f t="array" ref="K3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2" spans="1:11" x14ac:dyDescent="0.55000000000000004">
      <c r="A3682" s="3" t="s">
        <v>7531</v>
      </c>
      <c r="B3682" s="3" t="s">
        <v>1962</v>
      </c>
      <c r="C3682" s="3" t="s">
        <v>1919</v>
      </c>
      <c r="D3682" s="3" t="s">
        <v>7591</v>
      </c>
      <c r="E3682" s="3" t="s">
        <v>195</v>
      </c>
      <c r="F3682" s="3" t="s">
        <v>3661</v>
      </c>
      <c r="G3682" s="3" t="s">
        <v>606</v>
      </c>
      <c r="H3682" s="3" t="s">
        <v>7592</v>
      </c>
      <c r="I3682">
        <v>0.22350835586991105</v>
      </c>
      <c r="J3682">
        <v>3.0116913484021826</v>
      </c>
      <c r="K3682" s="3" t="str" cm="1">
        <f t="array" ref="K3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3" spans="1:11" x14ac:dyDescent="0.55000000000000004">
      <c r="A3683" s="3" t="s">
        <v>7531</v>
      </c>
      <c r="B3683" s="3" t="s">
        <v>1962</v>
      </c>
      <c r="C3683" s="3" t="s">
        <v>1923</v>
      </c>
      <c r="D3683" s="3" t="s">
        <v>7593</v>
      </c>
      <c r="E3683" s="3" t="s">
        <v>7594</v>
      </c>
      <c r="F3683" s="3" t="s">
        <v>7595</v>
      </c>
      <c r="G3683" s="3" t="s">
        <v>606</v>
      </c>
      <c r="H3683" s="3" t="s">
        <v>1131</v>
      </c>
      <c r="I3683">
        <v>0.30347908877816077</v>
      </c>
      <c r="J3683">
        <v>2.9618104667609617</v>
      </c>
      <c r="K3683" s="3" t="str" cm="1">
        <f t="array" ref="K3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4" spans="1:11" x14ac:dyDescent="0.55000000000000004">
      <c r="A3684" s="3" t="s">
        <v>7531</v>
      </c>
      <c r="B3684" s="3" t="s">
        <v>1962</v>
      </c>
      <c r="C3684" s="3" t="s">
        <v>1925</v>
      </c>
      <c r="D3684" s="3" t="s">
        <v>7596</v>
      </c>
      <c r="E3684" s="3" t="s">
        <v>394</v>
      </c>
      <c r="F3684" s="3" t="s">
        <v>4213</v>
      </c>
      <c r="G3684" s="3" t="s">
        <v>606</v>
      </c>
      <c r="H3684" s="3" t="s">
        <v>7597</v>
      </c>
      <c r="I3684">
        <v>0.30560646036248124</v>
      </c>
      <c r="J3684">
        <v>2.7491770901909152</v>
      </c>
      <c r="K3684" s="3" t="str" cm="1">
        <f t="array" ref="K3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85" spans="1:11" x14ac:dyDescent="0.55000000000000004">
      <c r="A3685" s="3" t="s">
        <v>7531</v>
      </c>
      <c r="B3685" s="3" t="s">
        <v>1962</v>
      </c>
      <c r="C3685" s="3" t="s">
        <v>1928</v>
      </c>
      <c r="D3685" s="3" t="s">
        <v>7598</v>
      </c>
      <c r="E3685" s="3" t="s">
        <v>40</v>
      </c>
      <c r="F3685" s="3" t="s">
        <v>1251</v>
      </c>
      <c r="G3685" s="3" t="s">
        <v>606</v>
      </c>
      <c r="H3685" s="3" t="s">
        <v>7599</v>
      </c>
      <c r="I3685">
        <v>0.47163159736850074</v>
      </c>
      <c r="J3685">
        <v>3.0592734225621414</v>
      </c>
      <c r="K3685" s="3" t="str" cm="1">
        <f t="array" ref="K3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6" spans="1:11" x14ac:dyDescent="0.55000000000000004">
      <c r="A3686" s="3" t="s">
        <v>7531</v>
      </c>
      <c r="B3686" s="3" t="s">
        <v>1962</v>
      </c>
      <c r="C3686" s="3" t="s">
        <v>1902</v>
      </c>
      <c r="D3686" s="3" t="s">
        <v>7598</v>
      </c>
      <c r="E3686" s="3" t="s">
        <v>40</v>
      </c>
      <c r="F3686" s="3" t="s">
        <v>1251</v>
      </c>
      <c r="G3686" s="3" t="s">
        <v>606</v>
      </c>
      <c r="H3686" s="3" t="s">
        <v>1226</v>
      </c>
      <c r="I3686">
        <v>0.47163159736850074</v>
      </c>
      <c r="J3686">
        <v>3.096774193548387</v>
      </c>
      <c r="K3686" s="3" t="str" cm="1">
        <f t="array" ref="K3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7" spans="1:11" x14ac:dyDescent="0.55000000000000004">
      <c r="A3687" s="3" t="s">
        <v>7531</v>
      </c>
      <c r="B3687" s="3" t="s">
        <v>1962</v>
      </c>
      <c r="C3687" s="3" t="s">
        <v>1903</v>
      </c>
      <c r="D3687" s="3" t="s">
        <v>7600</v>
      </c>
      <c r="E3687" s="3" t="s">
        <v>509</v>
      </c>
      <c r="F3687" s="3" t="s">
        <v>1404</v>
      </c>
      <c r="G3687" s="3" t="s">
        <v>606</v>
      </c>
      <c r="H3687" s="3" t="s">
        <v>7601</v>
      </c>
      <c r="I3687">
        <v>0.46428140247144961</v>
      </c>
      <c r="J3687">
        <v>3.1550032701111839</v>
      </c>
      <c r="K3687" s="3" t="str" cm="1">
        <f t="array" ref="K3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8" spans="1:11" x14ac:dyDescent="0.55000000000000004">
      <c r="A3688" s="3" t="s">
        <v>7531</v>
      </c>
      <c r="B3688" s="3" t="s">
        <v>1962</v>
      </c>
      <c r="C3688" s="3" t="s">
        <v>1904</v>
      </c>
      <c r="D3688" s="3" t="s">
        <v>7602</v>
      </c>
      <c r="E3688" s="3" t="s">
        <v>710</v>
      </c>
      <c r="F3688" s="3" t="s">
        <v>5232</v>
      </c>
      <c r="G3688" s="3" t="s">
        <v>606</v>
      </c>
      <c r="H3688" s="3" t="s">
        <v>7603</v>
      </c>
      <c r="I3688">
        <v>0.46371045088104057</v>
      </c>
      <c r="J3688">
        <v>3.3355659745478903</v>
      </c>
      <c r="K3688" s="3" t="str" cm="1">
        <f t="array" ref="K3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89" spans="1:11" x14ac:dyDescent="0.55000000000000004">
      <c r="A3689" s="3" t="s">
        <v>7531</v>
      </c>
      <c r="B3689" s="3" t="s">
        <v>1962</v>
      </c>
      <c r="C3689" s="3" t="s">
        <v>1905</v>
      </c>
      <c r="D3689" s="3" t="s">
        <v>7604</v>
      </c>
      <c r="E3689" s="3" t="s">
        <v>720</v>
      </c>
      <c r="F3689" s="3" t="s">
        <v>7605</v>
      </c>
      <c r="G3689" s="3" t="s">
        <v>606</v>
      </c>
      <c r="H3689" s="3" t="s">
        <v>7606</v>
      </c>
      <c r="I3689">
        <v>0.48399997597046929</v>
      </c>
      <c r="J3689">
        <v>3.1926605504587156</v>
      </c>
      <c r="K3689" s="3" t="str" cm="1">
        <f t="array" ref="K3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0" spans="1:11" x14ac:dyDescent="0.55000000000000004">
      <c r="A3690" s="3" t="s">
        <v>7531</v>
      </c>
      <c r="B3690" s="3" t="s">
        <v>1962</v>
      </c>
      <c r="C3690" s="3" t="s">
        <v>1908</v>
      </c>
      <c r="D3690" s="3" t="s">
        <v>7607</v>
      </c>
      <c r="E3690" s="3" t="s">
        <v>598</v>
      </c>
      <c r="F3690" s="3" t="s">
        <v>920</v>
      </c>
      <c r="G3690" s="3" t="s">
        <v>606</v>
      </c>
      <c r="H3690" s="3" t="s">
        <v>1469</v>
      </c>
      <c r="I3690">
        <v>0.47527918957079152</v>
      </c>
      <c r="J3690">
        <v>3.4622950819672131</v>
      </c>
      <c r="K3690" s="3" t="str" cm="1">
        <f t="array" ref="K3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1" spans="1:11" x14ac:dyDescent="0.55000000000000004">
      <c r="A3691" s="3" t="s">
        <v>7531</v>
      </c>
      <c r="B3691" s="3" t="s">
        <v>1962</v>
      </c>
      <c r="C3691" s="3" t="s">
        <v>1909</v>
      </c>
      <c r="D3691" s="3" t="s">
        <v>7608</v>
      </c>
      <c r="E3691" s="3" t="s">
        <v>1713</v>
      </c>
      <c r="F3691" s="3" t="s">
        <v>7609</v>
      </c>
      <c r="G3691" s="3" t="s">
        <v>606</v>
      </c>
      <c r="H3691" s="3" t="s">
        <v>7610</v>
      </c>
      <c r="I3691">
        <v>0.52486804582497104</v>
      </c>
      <c r="J3691">
        <v>3.6909747292418773</v>
      </c>
      <c r="K3691" s="3" t="str" cm="1">
        <f t="array" ref="K3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2" spans="1:11" x14ac:dyDescent="0.55000000000000004">
      <c r="A3692" s="3" t="s">
        <v>7531</v>
      </c>
      <c r="B3692" s="3" t="s">
        <v>1962</v>
      </c>
      <c r="C3692" s="3" t="s">
        <v>1910</v>
      </c>
      <c r="D3692" s="3" t="s">
        <v>7611</v>
      </c>
      <c r="E3692" s="3" t="s">
        <v>1306</v>
      </c>
      <c r="F3692" s="3" t="s">
        <v>4768</v>
      </c>
      <c r="G3692" s="3" t="s">
        <v>606</v>
      </c>
      <c r="H3692" s="3" t="s">
        <v>7612</v>
      </c>
      <c r="I3692">
        <v>0.65409703126100849</v>
      </c>
      <c r="J3692">
        <v>3.5267520723436321</v>
      </c>
      <c r="K3692" s="3" t="str" cm="1">
        <f t="array" ref="K3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3" spans="1:11" x14ac:dyDescent="0.55000000000000004">
      <c r="A3693" s="3" t="s">
        <v>7531</v>
      </c>
      <c r="B3693" s="3" t="s">
        <v>1962</v>
      </c>
      <c r="C3693" s="3" t="s">
        <v>2001</v>
      </c>
      <c r="D3693" s="3" t="s">
        <v>7613</v>
      </c>
      <c r="E3693" s="3" t="s">
        <v>6438</v>
      </c>
      <c r="F3693" s="3" t="s">
        <v>6439</v>
      </c>
      <c r="G3693" s="3" t="s">
        <v>606</v>
      </c>
      <c r="H3693" s="3" t="s">
        <v>3756</v>
      </c>
      <c r="I3693">
        <v>0.7382568500293567</v>
      </c>
      <c r="J3693">
        <v>4.5963756177924218</v>
      </c>
      <c r="K3693" s="3" t="str" cm="1">
        <f t="array" ref="K3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694" spans="1:11" x14ac:dyDescent="0.55000000000000004">
      <c r="A3694" s="3" t="s">
        <v>7614</v>
      </c>
      <c r="B3694" s="3" t="s">
        <v>1901</v>
      </c>
      <c r="C3694" s="3" t="s">
        <v>1902</v>
      </c>
      <c r="D3694" s="3" t="s">
        <v>5449</v>
      </c>
      <c r="E3694" s="3" t="s">
        <v>2817</v>
      </c>
      <c r="F3694" s="3" t="s">
        <v>492</v>
      </c>
      <c r="G3694" s="3" t="s">
        <v>606</v>
      </c>
      <c r="H3694" s="3" t="s">
        <v>6427</v>
      </c>
      <c r="I3694">
        <v>1.5434342355060344</v>
      </c>
      <c r="J3694">
        <v>0.70886075949367089</v>
      </c>
      <c r="K3694" s="3" t="str" cm="1">
        <f t="array" ref="K3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5" spans="1:11" x14ac:dyDescent="0.55000000000000004">
      <c r="A3695" s="3" t="s">
        <v>7614</v>
      </c>
      <c r="B3695" s="3" t="s">
        <v>1901</v>
      </c>
      <c r="C3695" s="3" t="s">
        <v>1903</v>
      </c>
      <c r="D3695" s="3" t="s">
        <v>5916</v>
      </c>
      <c r="E3695" s="3" t="s">
        <v>136</v>
      </c>
      <c r="F3695" s="3" t="s">
        <v>32</v>
      </c>
      <c r="G3695" s="3" t="s">
        <v>606</v>
      </c>
      <c r="H3695" s="3" t="s">
        <v>1660</v>
      </c>
      <c r="I3695">
        <v>1.2870763988845639</v>
      </c>
      <c r="J3695">
        <v>1.0093457943925233</v>
      </c>
      <c r="K3695" s="3" t="str" cm="1">
        <f t="array" ref="K3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6" spans="1:11" x14ac:dyDescent="0.55000000000000004">
      <c r="A3696" s="3" t="s">
        <v>7614</v>
      </c>
      <c r="B3696" s="3" t="s">
        <v>1901</v>
      </c>
      <c r="C3696" s="3" t="s">
        <v>1904</v>
      </c>
      <c r="D3696" s="3" t="s">
        <v>5449</v>
      </c>
      <c r="E3696" s="3" t="s">
        <v>2817</v>
      </c>
      <c r="F3696" s="3" t="s">
        <v>492</v>
      </c>
      <c r="G3696" s="3" t="s">
        <v>606</v>
      </c>
      <c r="H3696" s="3" t="s">
        <v>1660</v>
      </c>
      <c r="I3696">
        <v>1.5434342355060344</v>
      </c>
      <c r="J3696">
        <v>0.78504672897196259</v>
      </c>
      <c r="K3696" s="3" t="str" cm="1">
        <f t="array" ref="K3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7" spans="1:11" x14ac:dyDescent="0.55000000000000004">
      <c r="A3697" s="3" t="s">
        <v>7614</v>
      </c>
      <c r="B3697" s="3" t="s">
        <v>1901</v>
      </c>
      <c r="C3697" s="3" t="s">
        <v>1905</v>
      </c>
      <c r="D3697" s="3" t="s">
        <v>2892</v>
      </c>
      <c r="E3697" s="3" t="s">
        <v>2346</v>
      </c>
      <c r="F3697" s="3" t="s">
        <v>82</v>
      </c>
      <c r="G3697" s="3" t="s">
        <v>606</v>
      </c>
      <c r="H3697" s="3" t="s">
        <v>4654</v>
      </c>
      <c r="I3697">
        <v>1.3314380468978919</v>
      </c>
      <c r="J3697">
        <v>0.95049504950495045</v>
      </c>
      <c r="K3697" s="3" t="str" cm="1">
        <f t="array" ref="K3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8" spans="1:11" x14ac:dyDescent="0.55000000000000004">
      <c r="A3698" s="3" t="s">
        <v>7614</v>
      </c>
      <c r="B3698" s="3" t="s">
        <v>1901</v>
      </c>
      <c r="C3698" s="3" t="s">
        <v>1908</v>
      </c>
      <c r="D3698" s="3" t="s">
        <v>5449</v>
      </c>
      <c r="E3698" s="3" t="s">
        <v>2817</v>
      </c>
      <c r="F3698" s="3" t="s">
        <v>492</v>
      </c>
      <c r="G3698" s="3" t="s">
        <v>606</v>
      </c>
      <c r="H3698" s="3" t="s">
        <v>2326</v>
      </c>
      <c r="I3698">
        <v>1.5434342355060344</v>
      </c>
      <c r="J3698">
        <v>0.8571428571428571</v>
      </c>
      <c r="K3698" s="3" t="str" cm="1">
        <f t="array" ref="K3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699" spans="1:11" x14ac:dyDescent="0.55000000000000004">
      <c r="A3699" s="3" t="s">
        <v>7614</v>
      </c>
      <c r="B3699" s="3" t="s">
        <v>1901</v>
      </c>
      <c r="C3699" s="3" t="s">
        <v>1909</v>
      </c>
      <c r="D3699" s="3" t="s">
        <v>2892</v>
      </c>
      <c r="E3699" s="3" t="s">
        <v>2346</v>
      </c>
      <c r="F3699" s="3" t="s">
        <v>82</v>
      </c>
      <c r="G3699" s="3" t="s">
        <v>606</v>
      </c>
      <c r="H3699" s="3" t="s">
        <v>2309</v>
      </c>
      <c r="I3699">
        <v>1.3314380468978919</v>
      </c>
      <c r="J3699">
        <v>0.92307692307692302</v>
      </c>
      <c r="K3699" s="3" t="str" cm="1">
        <f t="array" ref="K3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0" spans="1:11" x14ac:dyDescent="0.55000000000000004">
      <c r="A3700" s="3" t="s">
        <v>7614</v>
      </c>
      <c r="B3700" s="3" t="s">
        <v>1901</v>
      </c>
      <c r="C3700" s="3" t="s">
        <v>1910</v>
      </c>
      <c r="D3700" s="3" t="s">
        <v>2892</v>
      </c>
      <c r="E3700" s="3" t="s">
        <v>2346</v>
      </c>
      <c r="F3700" s="3" t="s">
        <v>82</v>
      </c>
      <c r="G3700" s="3" t="s">
        <v>606</v>
      </c>
      <c r="H3700" s="3" t="s">
        <v>2224</v>
      </c>
      <c r="I3700">
        <v>1.3314380468978919</v>
      </c>
      <c r="J3700">
        <v>0.87272727272727268</v>
      </c>
      <c r="K3700" s="3" t="str" cm="1">
        <f t="array" ref="K3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1" spans="1:11" x14ac:dyDescent="0.55000000000000004">
      <c r="A3701" s="3" t="s">
        <v>7614</v>
      </c>
      <c r="B3701" s="3" t="s">
        <v>2005</v>
      </c>
      <c r="C3701" s="3" t="s">
        <v>1908</v>
      </c>
      <c r="D3701" s="3" t="s">
        <v>7615</v>
      </c>
      <c r="E3701" s="3" t="s">
        <v>2063</v>
      </c>
      <c r="F3701" s="3" t="s">
        <v>124</v>
      </c>
      <c r="G3701" s="3" t="s">
        <v>606</v>
      </c>
      <c r="H3701" s="3" t="s">
        <v>1293</v>
      </c>
      <c r="I3701">
        <v>1.688180326668552</v>
      </c>
      <c r="J3701">
        <v>6</v>
      </c>
      <c r="K3701" s="3" t="str" cm="1">
        <f t="array" ref="K3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2" spans="1:11" x14ac:dyDescent="0.55000000000000004">
      <c r="A3702" s="3" t="s">
        <v>7614</v>
      </c>
      <c r="B3702" s="3" t="s">
        <v>2005</v>
      </c>
      <c r="C3702" s="3" t="s">
        <v>1909</v>
      </c>
      <c r="D3702" s="3" t="s">
        <v>7616</v>
      </c>
      <c r="E3702" s="3" t="s">
        <v>607</v>
      </c>
      <c r="F3702" s="3" t="s">
        <v>438</v>
      </c>
      <c r="G3702" s="3" t="s">
        <v>606</v>
      </c>
      <c r="H3702" s="3" t="s">
        <v>115</v>
      </c>
      <c r="I3702">
        <v>1.4023568817343468</v>
      </c>
      <c r="J3702">
        <v>8.4</v>
      </c>
      <c r="K3702" s="3" t="str" cm="1">
        <f t="array" ref="K3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3" spans="1:11" x14ac:dyDescent="0.55000000000000004">
      <c r="A3703" s="3" t="s">
        <v>7614</v>
      </c>
      <c r="B3703" s="3" t="s">
        <v>2005</v>
      </c>
      <c r="C3703" s="3" t="s">
        <v>1910</v>
      </c>
      <c r="D3703" s="3" t="s">
        <v>7617</v>
      </c>
      <c r="E3703" s="3" t="s">
        <v>115</v>
      </c>
      <c r="F3703" s="3" t="s">
        <v>139</v>
      </c>
      <c r="G3703" s="3" t="s">
        <v>606</v>
      </c>
      <c r="H3703" s="3" t="s">
        <v>153</v>
      </c>
      <c r="I3703">
        <v>1.3591441157113278</v>
      </c>
      <c r="J3703">
        <v>8</v>
      </c>
      <c r="K3703" s="3" t="str" cm="1">
        <f t="array" ref="K3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4" spans="1:11" x14ac:dyDescent="0.55000000000000004">
      <c r="A3704" s="3" t="s">
        <v>7614</v>
      </c>
      <c r="B3704" s="3" t="s">
        <v>2005</v>
      </c>
      <c r="C3704" s="3" t="s">
        <v>2001</v>
      </c>
      <c r="D3704" s="3" t="s">
        <v>7617</v>
      </c>
      <c r="E3704" s="3" t="s">
        <v>115</v>
      </c>
      <c r="F3704" s="3" t="s">
        <v>139</v>
      </c>
      <c r="G3704" s="3" t="s">
        <v>606</v>
      </c>
      <c r="H3704" s="3" t="s">
        <v>692</v>
      </c>
      <c r="I3704">
        <v>1.3591441157113278</v>
      </c>
      <c r="J3704">
        <v>6</v>
      </c>
      <c r="K3704" s="3" t="str" cm="1">
        <f t="array" ref="K3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05" spans="1:11" x14ac:dyDescent="0.55000000000000004">
      <c r="A3705" s="3" t="s">
        <v>7614</v>
      </c>
      <c r="B3705" s="3" t="s">
        <v>3021</v>
      </c>
      <c r="C3705" s="3" t="s">
        <v>1908</v>
      </c>
      <c r="D3705" s="3" t="s">
        <v>4313</v>
      </c>
      <c r="E3705" s="3" t="s">
        <v>115</v>
      </c>
      <c r="F3705" s="3" t="s">
        <v>139</v>
      </c>
      <c r="G3705" s="3" t="s">
        <v>606</v>
      </c>
      <c r="H3705" s="3" t="s">
        <v>3412</v>
      </c>
      <c r="I3705">
        <v>1.8090680674665816</v>
      </c>
      <c r="J3705">
        <v>1.0285714285714285</v>
      </c>
      <c r="K3705" s="3" t="str" cm="1">
        <f t="array" ref="K3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6" spans="1:11" x14ac:dyDescent="0.55000000000000004">
      <c r="A3706" s="3" t="s">
        <v>7614</v>
      </c>
      <c r="B3706" s="3" t="s">
        <v>3021</v>
      </c>
      <c r="C3706" s="3" t="s">
        <v>1909</v>
      </c>
      <c r="D3706" s="3" t="s">
        <v>4313</v>
      </c>
      <c r="E3706" s="3" t="s">
        <v>115</v>
      </c>
      <c r="F3706" s="3" t="s">
        <v>139</v>
      </c>
      <c r="G3706" s="3" t="s">
        <v>606</v>
      </c>
      <c r="H3706" s="3" t="s">
        <v>7618</v>
      </c>
      <c r="I3706">
        <v>1.8090680674665816</v>
      </c>
      <c r="J3706">
        <v>1.0227272727272727</v>
      </c>
      <c r="K3706" s="3" t="str" cm="1">
        <f t="array" ref="K3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7" spans="1:11" x14ac:dyDescent="0.55000000000000004">
      <c r="A3707" s="3" t="s">
        <v>7614</v>
      </c>
      <c r="B3707" s="3" t="s">
        <v>3021</v>
      </c>
      <c r="C3707" s="3" t="s">
        <v>1910</v>
      </c>
      <c r="D3707" s="3" t="s">
        <v>4312</v>
      </c>
      <c r="E3707" s="3" t="s">
        <v>1718</v>
      </c>
      <c r="F3707" s="3" t="s">
        <v>181</v>
      </c>
      <c r="G3707" s="3" t="s">
        <v>606</v>
      </c>
      <c r="H3707" s="3" t="s">
        <v>7619</v>
      </c>
      <c r="I3707">
        <v>2.3354968324845689</v>
      </c>
      <c r="J3707">
        <v>0.71856287425149701</v>
      </c>
      <c r="K3707" s="3" t="str" cm="1">
        <f t="array" ref="K3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8" spans="1:11" x14ac:dyDescent="0.55000000000000004">
      <c r="A3708" s="3" t="s">
        <v>7614</v>
      </c>
      <c r="B3708" s="3" t="s">
        <v>3021</v>
      </c>
      <c r="C3708" s="3" t="s">
        <v>2001</v>
      </c>
      <c r="D3708" s="3" t="s">
        <v>4312</v>
      </c>
      <c r="E3708" s="3" t="s">
        <v>1718</v>
      </c>
      <c r="F3708" s="3" t="s">
        <v>181</v>
      </c>
      <c r="G3708" s="3" t="s">
        <v>606</v>
      </c>
      <c r="H3708" s="3" t="s">
        <v>2089</v>
      </c>
      <c r="I3708">
        <v>2.3354968324845689</v>
      </c>
      <c r="J3708">
        <v>0.73619631901840488</v>
      </c>
      <c r="K3708" s="3" t="str" cm="1">
        <f t="array" ref="K3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09" spans="1:11" x14ac:dyDescent="0.55000000000000004">
      <c r="A3709" s="3" t="s">
        <v>7614</v>
      </c>
      <c r="B3709" s="3" t="s">
        <v>2101</v>
      </c>
      <c r="C3709" s="3" t="s">
        <v>1908</v>
      </c>
      <c r="D3709" s="3" t="s">
        <v>4779</v>
      </c>
      <c r="E3709" s="3" t="s">
        <v>2103</v>
      </c>
      <c r="F3709" s="3" t="s">
        <v>114</v>
      </c>
      <c r="G3709" s="3" t="s">
        <v>606</v>
      </c>
      <c r="H3709" s="3" t="s">
        <v>4147</v>
      </c>
      <c r="I3709">
        <v>1.9031075066370218</v>
      </c>
      <c r="J3709">
        <v>0.77922077922077915</v>
      </c>
      <c r="K3709" s="3" t="str" cm="1">
        <f t="array" ref="K3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0" spans="1:11" x14ac:dyDescent="0.55000000000000004">
      <c r="A3710" s="3" t="s">
        <v>7614</v>
      </c>
      <c r="B3710" s="3" t="s">
        <v>2101</v>
      </c>
      <c r="C3710" s="3" t="s">
        <v>1909</v>
      </c>
      <c r="D3710" s="3" t="s">
        <v>7000</v>
      </c>
      <c r="E3710" s="3" t="s">
        <v>2171</v>
      </c>
      <c r="F3710" s="3" t="s">
        <v>539</v>
      </c>
      <c r="G3710" s="3" t="s">
        <v>606</v>
      </c>
      <c r="H3710" s="3" t="s">
        <v>974</v>
      </c>
      <c r="I3710">
        <v>2.3354968324845689</v>
      </c>
      <c r="J3710">
        <v>0.55172413793103448</v>
      </c>
      <c r="K3710" s="3" t="str" cm="1">
        <f t="array" ref="K3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1" spans="1:11" x14ac:dyDescent="0.55000000000000004">
      <c r="A3711" s="3" t="s">
        <v>7614</v>
      </c>
      <c r="B3711" s="3" t="s">
        <v>2101</v>
      </c>
      <c r="C3711" s="3" t="s">
        <v>1910</v>
      </c>
      <c r="D3711" s="3" t="s">
        <v>7000</v>
      </c>
      <c r="E3711" s="3" t="s">
        <v>2171</v>
      </c>
      <c r="F3711" s="3" t="s">
        <v>539</v>
      </c>
      <c r="G3711" s="3" t="s">
        <v>606</v>
      </c>
      <c r="H3711" s="3" t="s">
        <v>82</v>
      </c>
      <c r="I3711">
        <v>2.3354968324845689</v>
      </c>
      <c r="J3711">
        <v>0.5</v>
      </c>
      <c r="K3711" s="3" t="str" cm="1">
        <f t="array" ref="K3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2" spans="1:11" x14ac:dyDescent="0.55000000000000004">
      <c r="A3712" s="3" t="s">
        <v>7614</v>
      </c>
      <c r="B3712" s="3" t="s">
        <v>2101</v>
      </c>
      <c r="C3712" s="3" t="s">
        <v>2001</v>
      </c>
      <c r="D3712" s="3" t="s">
        <v>3799</v>
      </c>
      <c r="E3712" s="3" t="s">
        <v>2817</v>
      </c>
      <c r="F3712" s="3" t="s">
        <v>492</v>
      </c>
      <c r="G3712" s="3" t="s">
        <v>606</v>
      </c>
      <c r="H3712" s="3" t="s">
        <v>4654</v>
      </c>
      <c r="I3712">
        <v>1.8576422904871401</v>
      </c>
      <c r="J3712">
        <v>0.83168316831683164</v>
      </c>
      <c r="K3712" s="3" t="str" cm="1">
        <f t="array" ref="K3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13" spans="1:11" x14ac:dyDescent="0.55000000000000004">
      <c r="A3713" s="3" t="s">
        <v>7614</v>
      </c>
      <c r="B3713" s="3" t="s">
        <v>1912</v>
      </c>
      <c r="C3713" s="3" t="s">
        <v>1894</v>
      </c>
      <c r="D3713" s="3" t="s">
        <v>7620</v>
      </c>
      <c r="E3713" s="3" t="s">
        <v>7621</v>
      </c>
      <c r="F3713" s="3" t="s">
        <v>7622</v>
      </c>
      <c r="G3713" s="3" t="s">
        <v>606</v>
      </c>
      <c r="H3713" s="3" t="s">
        <v>7623</v>
      </c>
      <c r="I3713">
        <v>0.51306900221773211</v>
      </c>
      <c r="J3713">
        <v>3.218148118301233</v>
      </c>
      <c r="K3713" s="3" t="str" cm="1">
        <f t="array" ref="K3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4" spans="1:11" x14ac:dyDescent="0.55000000000000004">
      <c r="A3714" s="3" t="s">
        <v>7614</v>
      </c>
      <c r="B3714" s="3" t="s">
        <v>1916</v>
      </c>
      <c r="C3714" s="3" t="s">
        <v>1919</v>
      </c>
      <c r="D3714" s="3" t="s">
        <v>7624</v>
      </c>
      <c r="E3714" s="3" t="s">
        <v>1295</v>
      </c>
      <c r="F3714" s="3" t="s">
        <v>7065</v>
      </c>
      <c r="G3714" s="3" t="s">
        <v>606</v>
      </c>
      <c r="H3714" s="3" t="s">
        <v>1017</v>
      </c>
      <c r="I3714">
        <v>1.179604034063958</v>
      </c>
      <c r="J3714">
        <v>4.3636363636363633</v>
      </c>
      <c r="K3714" s="3" t="str" cm="1">
        <f t="array" ref="K3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5" spans="1:11" x14ac:dyDescent="0.55000000000000004">
      <c r="A3715" s="3" t="s">
        <v>7614</v>
      </c>
      <c r="B3715" s="3" t="s">
        <v>1916</v>
      </c>
      <c r="C3715" s="3" t="s">
        <v>1923</v>
      </c>
      <c r="D3715" s="3" t="s">
        <v>7625</v>
      </c>
      <c r="E3715" s="3" t="s">
        <v>7626</v>
      </c>
      <c r="F3715" s="3" t="s">
        <v>7627</v>
      </c>
      <c r="G3715" s="3" t="s">
        <v>606</v>
      </c>
      <c r="H3715" s="3" t="s">
        <v>7628</v>
      </c>
      <c r="I3715">
        <v>1.2214788893508297</v>
      </c>
      <c r="J3715">
        <v>3.4678548695098668</v>
      </c>
      <c r="K3715" s="3" t="str" cm="1">
        <f t="array" ref="K3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6" spans="1:11" x14ac:dyDescent="0.55000000000000004">
      <c r="A3716" s="3" t="s">
        <v>7614</v>
      </c>
      <c r="B3716" s="3" t="s">
        <v>1916</v>
      </c>
      <c r="C3716" s="3" t="s">
        <v>1925</v>
      </c>
      <c r="D3716" s="3" t="s">
        <v>7629</v>
      </c>
      <c r="E3716" s="3" t="s">
        <v>7630</v>
      </c>
      <c r="F3716" s="3" t="s">
        <v>7631</v>
      </c>
      <c r="G3716" s="3" t="s">
        <v>606</v>
      </c>
      <c r="H3716" s="3" t="s">
        <v>7632</v>
      </c>
      <c r="I3716">
        <v>1.2863394231353384</v>
      </c>
      <c r="J3716">
        <v>4.5863678804855272</v>
      </c>
      <c r="K3716" s="3" t="str" cm="1">
        <f t="array" ref="K3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7" spans="1:11" x14ac:dyDescent="0.55000000000000004">
      <c r="A3717" s="3" t="s">
        <v>7614</v>
      </c>
      <c r="B3717" s="3" t="s">
        <v>1916</v>
      </c>
      <c r="C3717" s="3" t="s">
        <v>1928</v>
      </c>
      <c r="D3717" s="3" t="s">
        <v>7633</v>
      </c>
      <c r="E3717" s="3" t="s">
        <v>1102</v>
      </c>
      <c r="F3717" s="3" t="s">
        <v>7634</v>
      </c>
      <c r="G3717" s="3" t="s">
        <v>606</v>
      </c>
      <c r="H3717" s="3" t="s">
        <v>7635</v>
      </c>
      <c r="I3717">
        <v>1.0937290355310214</v>
      </c>
      <c r="J3717">
        <v>5.1723513431934807</v>
      </c>
      <c r="K3717" s="3" t="str" cm="1">
        <f t="array" ref="K3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8" spans="1:11" x14ac:dyDescent="0.55000000000000004">
      <c r="A3718" s="3" t="s">
        <v>7614</v>
      </c>
      <c r="B3718" s="3" t="s">
        <v>1916</v>
      </c>
      <c r="C3718" s="3" t="s">
        <v>1902</v>
      </c>
      <c r="D3718" s="3" t="s">
        <v>7636</v>
      </c>
      <c r="E3718" s="3" t="s">
        <v>7637</v>
      </c>
      <c r="F3718" s="3" t="s">
        <v>27</v>
      </c>
      <c r="G3718" s="3" t="s">
        <v>606</v>
      </c>
      <c r="H3718" s="3" t="s">
        <v>997</v>
      </c>
      <c r="I3718">
        <v>0.95415727974886166</v>
      </c>
      <c r="J3718">
        <v>5.4634146341463419</v>
      </c>
      <c r="K3718" s="3" t="str" cm="1">
        <f t="array" ref="K3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19" spans="1:11" x14ac:dyDescent="0.55000000000000004">
      <c r="A3719" s="3" t="s">
        <v>7614</v>
      </c>
      <c r="B3719" s="3" t="s">
        <v>1916</v>
      </c>
      <c r="C3719" s="3" t="s">
        <v>1903</v>
      </c>
      <c r="D3719" s="3" t="s">
        <v>7638</v>
      </c>
      <c r="E3719" s="3" t="s">
        <v>7639</v>
      </c>
      <c r="F3719" s="3" t="s">
        <v>7640</v>
      </c>
      <c r="G3719" s="3" t="s">
        <v>606</v>
      </c>
      <c r="H3719" s="3" t="s">
        <v>1693</v>
      </c>
      <c r="I3719">
        <v>0.8346127652320201</v>
      </c>
      <c r="J3719">
        <v>7.1724137931034484</v>
      </c>
      <c r="K3719" s="3" t="str" cm="1">
        <f t="array" ref="K3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0" spans="1:11" x14ac:dyDescent="0.55000000000000004">
      <c r="A3720" s="3" t="s">
        <v>7614</v>
      </c>
      <c r="B3720" s="3" t="s">
        <v>1916</v>
      </c>
      <c r="C3720" s="3" t="s">
        <v>1904</v>
      </c>
      <c r="D3720" s="3" t="s">
        <v>7641</v>
      </c>
      <c r="E3720" s="3" t="s">
        <v>7642</v>
      </c>
      <c r="F3720" s="3" t="s">
        <v>7643</v>
      </c>
      <c r="G3720" s="3" t="s">
        <v>606</v>
      </c>
      <c r="H3720" s="3" t="s">
        <v>7644</v>
      </c>
      <c r="I3720">
        <v>0.73347009999613366</v>
      </c>
      <c r="J3720">
        <v>7.2697095435684647</v>
      </c>
      <c r="K3720" s="3" t="str" cm="1">
        <f t="array" ref="K3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1" spans="1:11" x14ac:dyDescent="0.55000000000000004">
      <c r="A3721" s="3" t="s">
        <v>7614</v>
      </c>
      <c r="B3721" s="3" t="s">
        <v>1916</v>
      </c>
      <c r="C3721" s="3" t="s">
        <v>1905</v>
      </c>
      <c r="D3721" s="3" t="s">
        <v>7645</v>
      </c>
      <c r="E3721" s="3" t="s">
        <v>293</v>
      </c>
      <c r="F3721" s="3" t="s">
        <v>7646</v>
      </c>
      <c r="G3721" s="3" t="s">
        <v>606</v>
      </c>
      <c r="H3721" s="3" t="s">
        <v>7647</v>
      </c>
      <c r="I3721">
        <v>0.66042185865421399</v>
      </c>
      <c r="J3721">
        <v>7.3899681066975926</v>
      </c>
      <c r="K3721" s="3" t="str" cm="1">
        <f t="array" ref="K3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2" spans="1:11" x14ac:dyDescent="0.55000000000000004">
      <c r="A3722" s="3" t="s">
        <v>7614</v>
      </c>
      <c r="B3722" s="3" t="s">
        <v>1916</v>
      </c>
      <c r="C3722" s="3" t="s">
        <v>1908</v>
      </c>
      <c r="D3722" s="3" t="s">
        <v>7648</v>
      </c>
      <c r="E3722" s="3" t="s">
        <v>7649</v>
      </c>
      <c r="F3722" s="3" t="s">
        <v>135</v>
      </c>
      <c r="G3722" s="3" t="s">
        <v>606</v>
      </c>
      <c r="H3722" s="3" t="s">
        <v>1123</v>
      </c>
      <c r="I3722">
        <v>0.53064551419493977</v>
      </c>
      <c r="J3722">
        <v>8.3898916967509027</v>
      </c>
      <c r="K3722" s="3" t="str" cm="1">
        <f t="array" ref="K3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3" spans="1:11" x14ac:dyDescent="0.55000000000000004">
      <c r="A3723" s="3" t="s">
        <v>7614</v>
      </c>
      <c r="B3723" s="3" t="s">
        <v>1916</v>
      </c>
      <c r="C3723" s="3" t="s">
        <v>1909</v>
      </c>
      <c r="D3723" s="3" t="s">
        <v>7650</v>
      </c>
      <c r="E3723" s="3" t="s">
        <v>7651</v>
      </c>
      <c r="F3723" s="3" t="s">
        <v>932</v>
      </c>
      <c r="G3723" s="3" t="s">
        <v>606</v>
      </c>
      <c r="H3723" s="3" t="s">
        <v>4475</v>
      </c>
      <c r="I3723">
        <v>0.49476608264687999</v>
      </c>
      <c r="J3723">
        <v>9.1080745341614922</v>
      </c>
      <c r="K3723" s="3" t="str" cm="1">
        <f t="array" ref="K3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4" spans="1:11" x14ac:dyDescent="0.55000000000000004">
      <c r="A3724" s="3" t="s">
        <v>7614</v>
      </c>
      <c r="B3724" s="3" t="s">
        <v>1916</v>
      </c>
      <c r="C3724" s="3" t="s">
        <v>1910</v>
      </c>
      <c r="D3724" s="3" t="s">
        <v>7652</v>
      </c>
      <c r="E3724" s="3" t="s">
        <v>1256</v>
      </c>
      <c r="F3724" s="3" t="s">
        <v>7653</v>
      </c>
      <c r="G3724" s="3" t="s">
        <v>606</v>
      </c>
      <c r="H3724" s="3" t="s">
        <v>5018</v>
      </c>
      <c r="I3724">
        <v>0.50079131691717171</v>
      </c>
      <c r="J3724">
        <v>8.6134969325153374</v>
      </c>
      <c r="K3724" s="3" t="str" cm="1">
        <f t="array" ref="K3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5" spans="1:11" x14ac:dyDescent="0.55000000000000004">
      <c r="A3725" s="3" t="s">
        <v>7614</v>
      </c>
      <c r="B3725" s="3" t="s">
        <v>1916</v>
      </c>
      <c r="C3725" s="3" t="s">
        <v>2001</v>
      </c>
      <c r="D3725" s="3" t="s">
        <v>7654</v>
      </c>
      <c r="E3725" s="3" t="s">
        <v>7655</v>
      </c>
      <c r="F3725" s="3" t="s">
        <v>7656</v>
      </c>
      <c r="G3725" s="3" t="s">
        <v>606</v>
      </c>
      <c r="H3725" s="3" t="s">
        <v>3696</v>
      </c>
      <c r="I3725">
        <v>0.50934410060413526</v>
      </c>
      <c r="J3725">
        <v>8.3855421686746983</v>
      </c>
      <c r="K3725" s="3" t="str" cm="1">
        <f t="array" ref="K3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26" spans="1:11" x14ac:dyDescent="0.55000000000000004">
      <c r="A3726" s="3" t="s">
        <v>7614</v>
      </c>
      <c r="B3726" s="3" t="s">
        <v>1954</v>
      </c>
      <c r="C3726" s="3" t="s">
        <v>1894</v>
      </c>
      <c r="D3726" s="3" t="s">
        <v>2164</v>
      </c>
      <c r="E3726" s="3" t="s">
        <v>115</v>
      </c>
      <c r="F3726" s="3" t="s">
        <v>139</v>
      </c>
      <c r="G3726" s="3" t="s">
        <v>606</v>
      </c>
      <c r="H3726" s="3" t="s">
        <v>4940</v>
      </c>
      <c r="I3726">
        <v>2.4863262420322441</v>
      </c>
      <c r="J3726">
        <v>0.52785923753665687</v>
      </c>
      <c r="K3726" s="3" t="str" cm="1">
        <f t="array" ref="K3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7" spans="1:11" x14ac:dyDescent="0.55000000000000004">
      <c r="A3727" s="3" t="s">
        <v>7614</v>
      </c>
      <c r="B3727" s="3" t="s">
        <v>1954</v>
      </c>
      <c r="C3727" s="3" t="s">
        <v>1919</v>
      </c>
      <c r="D3727" s="3" t="s">
        <v>6033</v>
      </c>
      <c r="E3727" s="3" t="s">
        <v>153</v>
      </c>
      <c r="F3727" s="3" t="s">
        <v>67</v>
      </c>
      <c r="G3727" s="3" t="s">
        <v>606</v>
      </c>
      <c r="H3727" s="3" t="s">
        <v>7657</v>
      </c>
      <c r="I3727">
        <v>1.8963015572317594</v>
      </c>
      <c r="J3727">
        <v>0.71334214002642005</v>
      </c>
      <c r="K3727" s="3" t="str" cm="1">
        <f t="array" ref="K3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8" spans="1:11" x14ac:dyDescent="0.55000000000000004">
      <c r="A3728" s="3" t="s">
        <v>7614</v>
      </c>
      <c r="B3728" s="3" t="s">
        <v>1954</v>
      </c>
      <c r="C3728" s="3" t="s">
        <v>1923</v>
      </c>
      <c r="D3728" s="3" t="s">
        <v>6033</v>
      </c>
      <c r="E3728" s="3" t="s">
        <v>153</v>
      </c>
      <c r="F3728" s="3" t="s">
        <v>67</v>
      </c>
      <c r="G3728" s="3" t="s">
        <v>606</v>
      </c>
      <c r="H3728" s="3" t="s">
        <v>7658</v>
      </c>
      <c r="I3728">
        <v>1.8963015572317594</v>
      </c>
      <c r="J3728">
        <v>0.64903846153846156</v>
      </c>
      <c r="K3728" s="3" t="str" cm="1">
        <f t="array" ref="K3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29" spans="1:11" x14ac:dyDescent="0.55000000000000004">
      <c r="A3729" s="3" t="s">
        <v>7614</v>
      </c>
      <c r="B3729" s="3" t="s">
        <v>1954</v>
      </c>
      <c r="C3729" s="3" t="s">
        <v>1925</v>
      </c>
      <c r="D3729" s="3" t="s">
        <v>7659</v>
      </c>
      <c r="E3729" s="3" t="s">
        <v>889</v>
      </c>
      <c r="F3729" s="3" t="s">
        <v>175</v>
      </c>
      <c r="G3729" s="3" t="s">
        <v>606</v>
      </c>
      <c r="H3729" s="3" t="s">
        <v>1981</v>
      </c>
      <c r="I3729">
        <v>1.8327569791743885</v>
      </c>
      <c r="J3729">
        <v>0.75</v>
      </c>
      <c r="K3729" s="3" t="str" cm="1">
        <f t="array" ref="K3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0" spans="1:11" x14ac:dyDescent="0.55000000000000004">
      <c r="A3730" s="3" t="s">
        <v>7614</v>
      </c>
      <c r="B3730" s="3" t="s">
        <v>1954</v>
      </c>
      <c r="C3730" s="3" t="s">
        <v>1928</v>
      </c>
      <c r="D3730" s="3" t="s">
        <v>4131</v>
      </c>
      <c r="E3730" s="3" t="s">
        <v>3937</v>
      </c>
      <c r="F3730" s="3" t="s">
        <v>1102</v>
      </c>
      <c r="G3730" s="3" t="s">
        <v>606</v>
      </c>
      <c r="H3730" s="3" t="s">
        <v>965</v>
      </c>
      <c r="I3730">
        <v>1.8877541737895365</v>
      </c>
      <c r="J3730">
        <v>1.5919732441471572</v>
      </c>
      <c r="K3730" s="3" t="str" cm="1">
        <f t="array" ref="K3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1" spans="1:11" x14ac:dyDescent="0.55000000000000004">
      <c r="A3731" s="3" t="s">
        <v>7614</v>
      </c>
      <c r="B3731" s="3" t="s">
        <v>1954</v>
      </c>
      <c r="C3731" s="3" t="s">
        <v>1902</v>
      </c>
      <c r="D3731" s="3" t="s">
        <v>7660</v>
      </c>
      <c r="E3731" s="3" t="s">
        <v>190</v>
      </c>
      <c r="F3731" s="3" t="s">
        <v>168</v>
      </c>
      <c r="G3731" s="3" t="s">
        <v>606</v>
      </c>
      <c r="H3731" s="3" t="s">
        <v>195</v>
      </c>
      <c r="I3731">
        <v>1.9108703508033569</v>
      </c>
      <c r="J3731">
        <v>1.4534161490683231</v>
      </c>
      <c r="K3731" s="3" t="str" cm="1">
        <f t="array" ref="K3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2" spans="1:11" x14ac:dyDescent="0.55000000000000004">
      <c r="A3732" s="3" t="s">
        <v>7614</v>
      </c>
      <c r="B3732" s="3" t="s">
        <v>1954</v>
      </c>
      <c r="C3732" s="3" t="s">
        <v>1903</v>
      </c>
      <c r="D3732" s="3" t="s">
        <v>7661</v>
      </c>
      <c r="E3732" s="3" t="s">
        <v>506</v>
      </c>
      <c r="F3732" s="3" t="s">
        <v>754</v>
      </c>
      <c r="G3732" s="3" t="s">
        <v>606</v>
      </c>
      <c r="H3732" s="3" t="s">
        <v>7662</v>
      </c>
      <c r="I3732">
        <v>1.6443352407092613</v>
      </c>
      <c r="J3732">
        <v>1.5929203539823009</v>
      </c>
      <c r="K3732" s="3" t="str" cm="1">
        <f t="array" ref="K3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3" spans="1:11" x14ac:dyDescent="0.55000000000000004">
      <c r="A3733" s="3" t="s">
        <v>7614</v>
      </c>
      <c r="B3733" s="3" t="s">
        <v>1954</v>
      </c>
      <c r="C3733" s="3" t="s">
        <v>1904</v>
      </c>
      <c r="D3733" s="3" t="s">
        <v>7661</v>
      </c>
      <c r="E3733" s="3" t="s">
        <v>506</v>
      </c>
      <c r="F3733" s="3" t="s">
        <v>754</v>
      </c>
      <c r="G3733" s="3" t="s">
        <v>606</v>
      </c>
      <c r="H3733" s="3" t="s">
        <v>428</v>
      </c>
      <c r="I3733">
        <v>1.6443352407092613</v>
      </c>
      <c r="J3733">
        <v>1.5168539325842696</v>
      </c>
      <c r="K3733" s="3" t="str" cm="1">
        <f t="array" ref="K3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4" spans="1:11" x14ac:dyDescent="0.55000000000000004">
      <c r="A3734" s="3" t="s">
        <v>7614</v>
      </c>
      <c r="B3734" s="3" t="s">
        <v>1954</v>
      </c>
      <c r="C3734" s="3" t="s">
        <v>1905</v>
      </c>
      <c r="D3734" s="3" t="s">
        <v>7661</v>
      </c>
      <c r="E3734" s="3" t="s">
        <v>506</v>
      </c>
      <c r="F3734" s="3" t="s">
        <v>754</v>
      </c>
      <c r="G3734" s="3" t="s">
        <v>606</v>
      </c>
      <c r="H3734" s="3" t="s">
        <v>7663</v>
      </c>
      <c r="I3734">
        <v>1.6443352407092613</v>
      </c>
      <c r="J3734">
        <v>1.447721179624665</v>
      </c>
      <c r="K3734" s="3" t="str" cm="1">
        <f t="array" ref="K3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5" spans="1:11" x14ac:dyDescent="0.55000000000000004">
      <c r="A3735" s="3" t="s">
        <v>7614</v>
      </c>
      <c r="B3735" s="3" t="s">
        <v>1954</v>
      </c>
      <c r="C3735" s="3" t="s">
        <v>1908</v>
      </c>
      <c r="D3735" s="3" t="s">
        <v>7664</v>
      </c>
      <c r="E3735" s="3" t="s">
        <v>2641</v>
      </c>
      <c r="F3735" s="3" t="s">
        <v>182</v>
      </c>
      <c r="G3735" s="3" t="s">
        <v>606</v>
      </c>
      <c r="H3735" s="3" t="s">
        <v>6380</v>
      </c>
      <c r="I3735">
        <v>1.3893261937814578</v>
      </c>
      <c r="J3735">
        <v>1.6768558951965065</v>
      </c>
      <c r="K3735" s="3" t="str" cm="1">
        <f t="array" ref="K3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6" spans="1:11" x14ac:dyDescent="0.55000000000000004">
      <c r="A3736" s="3" t="s">
        <v>7614</v>
      </c>
      <c r="B3736" s="3" t="s">
        <v>1954</v>
      </c>
      <c r="C3736" s="3" t="s">
        <v>1909</v>
      </c>
      <c r="D3736" s="3" t="s">
        <v>7665</v>
      </c>
      <c r="E3736" s="3" t="s">
        <v>2019</v>
      </c>
      <c r="F3736" s="3" t="s">
        <v>1237</v>
      </c>
      <c r="G3736" s="3" t="s">
        <v>606</v>
      </c>
      <c r="H3736" s="3" t="s">
        <v>7666</v>
      </c>
      <c r="I3736">
        <v>1.1738268842842399</v>
      </c>
      <c r="J3736">
        <v>2.0141342756183747</v>
      </c>
      <c r="K3736" s="3" t="str" cm="1">
        <f t="array" ref="K3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7" spans="1:11" x14ac:dyDescent="0.55000000000000004">
      <c r="A3737" s="3" t="s">
        <v>7614</v>
      </c>
      <c r="B3737" s="3" t="s">
        <v>1954</v>
      </c>
      <c r="C3737" s="3" t="s">
        <v>1910</v>
      </c>
      <c r="D3737" s="3" t="s">
        <v>7667</v>
      </c>
      <c r="E3737" s="3" t="s">
        <v>2106</v>
      </c>
      <c r="F3737" s="3" t="s">
        <v>297</v>
      </c>
      <c r="G3737" s="3" t="s">
        <v>606</v>
      </c>
      <c r="H3737" s="3" t="s">
        <v>7668</v>
      </c>
      <c r="I3737">
        <v>0.99694499538173087</v>
      </c>
      <c r="J3737">
        <v>2.5047438330170779</v>
      </c>
      <c r="K3737" s="3" t="str" cm="1">
        <f t="array" ref="K3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38" spans="1:11" x14ac:dyDescent="0.55000000000000004">
      <c r="A3738" s="3" t="s">
        <v>7614</v>
      </c>
      <c r="B3738" s="3" t="s">
        <v>1954</v>
      </c>
      <c r="C3738" s="3" t="s">
        <v>2001</v>
      </c>
      <c r="D3738" s="3" t="s">
        <v>7669</v>
      </c>
      <c r="E3738" s="3" t="s">
        <v>5192</v>
      </c>
      <c r="F3738" s="3" t="s">
        <v>391</v>
      </c>
      <c r="G3738" s="3" t="s">
        <v>606</v>
      </c>
      <c r="H3738" s="3" t="s">
        <v>3039</v>
      </c>
      <c r="I3738">
        <v>0.84156061552240635</v>
      </c>
      <c r="J3738">
        <v>3.1691022964509394</v>
      </c>
      <c r="K3738" s="3" t="str" cm="1">
        <f t="array" ref="K3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39" spans="1:11" x14ac:dyDescent="0.55000000000000004">
      <c r="A3739" s="3" t="s">
        <v>7614</v>
      </c>
      <c r="B3739" s="3" t="s">
        <v>1962</v>
      </c>
      <c r="C3739" s="3" t="s">
        <v>1894</v>
      </c>
      <c r="D3739" s="3" t="s">
        <v>7670</v>
      </c>
      <c r="E3739" s="3" t="s">
        <v>1021</v>
      </c>
      <c r="F3739" s="3" t="s">
        <v>288</v>
      </c>
      <c r="G3739" s="3" t="s">
        <v>606</v>
      </c>
      <c r="H3739" s="3" t="s">
        <v>7671</v>
      </c>
      <c r="I3739">
        <v>1.4052792699893066</v>
      </c>
      <c r="J3739">
        <v>4.4965304548959137</v>
      </c>
      <c r="K3739" s="3" t="str" cm="1">
        <f t="array" ref="K3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0" spans="1:11" x14ac:dyDescent="0.55000000000000004">
      <c r="A3740" s="3" t="s">
        <v>7614</v>
      </c>
      <c r="B3740" s="3" t="s">
        <v>1962</v>
      </c>
      <c r="C3740" s="3" t="s">
        <v>1919</v>
      </c>
      <c r="D3740" s="3" t="s">
        <v>7672</v>
      </c>
      <c r="E3740" s="3" t="s">
        <v>356</v>
      </c>
      <c r="F3740" s="3" t="s">
        <v>468</v>
      </c>
      <c r="G3740" s="3" t="s">
        <v>606</v>
      </c>
      <c r="H3740" s="3" t="s">
        <v>2515</v>
      </c>
      <c r="I3740">
        <v>1.3970004720325462</v>
      </c>
      <c r="J3740">
        <v>4.3753846153846156</v>
      </c>
      <c r="K3740" s="3" t="str" cm="1">
        <f t="array" ref="K3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1" spans="1:11" x14ac:dyDescent="0.55000000000000004">
      <c r="A3741" s="3" t="s">
        <v>7614</v>
      </c>
      <c r="B3741" s="3" t="s">
        <v>1962</v>
      </c>
      <c r="C3741" s="3" t="s">
        <v>1923</v>
      </c>
      <c r="D3741" s="3" t="s">
        <v>7673</v>
      </c>
      <c r="E3741" s="3" t="s">
        <v>383</v>
      </c>
      <c r="F3741" s="3" t="s">
        <v>1590</v>
      </c>
      <c r="G3741" s="3" t="s">
        <v>606</v>
      </c>
      <c r="H3741" s="3" t="s">
        <v>742</v>
      </c>
      <c r="I3741">
        <v>1.1795826739061626</v>
      </c>
      <c r="J3741">
        <v>5.0696629213483142</v>
      </c>
      <c r="K3741" s="3" t="str" cm="1">
        <f t="array" ref="K3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2" spans="1:11" x14ac:dyDescent="0.55000000000000004">
      <c r="A3742" s="3" t="s">
        <v>7614</v>
      </c>
      <c r="B3742" s="3" t="s">
        <v>1962</v>
      </c>
      <c r="C3742" s="3" t="s">
        <v>1925</v>
      </c>
      <c r="D3742" s="3" t="s">
        <v>7674</v>
      </c>
      <c r="E3742" s="3" t="s">
        <v>2661</v>
      </c>
      <c r="F3742" s="3" t="s">
        <v>1286</v>
      </c>
      <c r="G3742" s="3" t="s">
        <v>606</v>
      </c>
      <c r="H3742" s="3" t="s">
        <v>7675</v>
      </c>
      <c r="I3742">
        <v>1.0915578681615805</v>
      </c>
      <c r="J3742">
        <v>5.6720827178729696</v>
      </c>
      <c r="K3742" s="3" t="str" cm="1">
        <f t="array" ref="K3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3" spans="1:11" x14ac:dyDescent="0.55000000000000004">
      <c r="A3743" s="3" t="s">
        <v>7614</v>
      </c>
      <c r="B3743" s="3" t="s">
        <v>1962</v>
      </c>
      <c r="C3743" s="3" t="s">
        <v>1928</v>
      </c>
      <c r="D3743" s="3" t="s">
        <v>7676</v>
      </c>
      <c r="E3743" s="3" t="s">
        <v>4501</v>
      </c>
      <c r="F3743" s="3" t="s">
        <v>4502</v>
      </c>
      <c r="G3743" s="3" t="s">
        <v>606</v>
      </c>
      <c r="H3743" s="3" t="s">
        <v>178</v>
      </c>
      <c r="I3743">
        <v>0.96369697058063664</v>
      </c>
      <c r="J3743">
        <v>6.74364896073903</v>
      </c>
      <c r="K3743" s="3" t="str" cm="1">
        <f t="array" ref="K3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4" spans="1:11" x14ac:dyDescent="0.55000000000000004">
      <c r="A3744" s="3" t="s">
        <v>7614</v>
      </c>
      <c r="B3744" s="3" t="s">
        <v>1962</v>
      </c>
      <c r="C3744" s="3" t="s">
        <v>1902</v>
      </c>
      <c r="D3744" s="3" t="s">
        <v>7676</v>
      </c>
      <c r="E3744" s="3" t="s">
        <v>4501</v>
      </c>
      <c r="F3744" s="3" t="s">
        <v>4502</v>
      </c>
      <c r="G3744" s="3" t="s">
        <v>606</v>
      </c>
      <c r="H3744" s="3" t="s">
        <v>6507</v>
      </c>
      <c r="I3744">
        <v>0.96369697058063664</v>
      </c>
      <c r="J3744">
        <v>5.0723798494499137</v>
      </c>
      <c r="K3744" s="3" t="str" cm="1">
        <f t="array" ref="K3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5" spans="1:11" x14ac:dyDescent="0.55000000000000004">
      <c r="A3745" s="3" t="s">
        <v>7614</v>
      </c>
      <c r="B3745" s="3" t="s">
        <v>1962</v>
      </c>
      <c r="C3745" s="3" t="s">
        <v>1903</v>
      </c>
      <c r="D3745" s="3" t="s">
        <v>7677</v>
      </c>
      <c r="E3745" s="3" t="s">
        <v>7678</v>
      </c>
      <c r="F3745" s="3" t="s">
        <v>7679</v>
      </c>
      <c r="G3745" s="3" t="s">
        <v>606</v>
      </c>
      <c r="H3745" s="3" t="s">
        <v>1332</v>
      </c>
      <c r="I3745">
        <v>1.0985158488275706</v>
      </c>
      <c r="J3745">
        <v>6.7337662337662341</v>
      </c>
      <c r="K3745" s="3" t="str" cm="1">
        <f t="array" ref="K3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6" spans="1:11" x14ac:dyDescent="0.55000000000000004">
      <c r="A3746" s="3" t="s">
        <v>7614</v>
      </c>
      <c r="B3746" s="3" t="s">
        <v>1962</v>
      </c>
      <c r="C3746" s="3" t="s">
        <v>1904</v>
      </c>
      <c r="D3746" s="3" t="s">
        <v>7680</v>
      </c>
      <c r="E3746" s="3" t="s">
        <v>725</v>
      </c>
      <c r="F3746" s="3" t="s">
        <v>7681</v>
      </c>
      <c r="G3746" s="3" t="s">
        <v>606</v>
      </c>
      <c r="H3746" s="3" t="s">
        <v>7682</v>
      </c>
      <c r="I3746">
        <v>0.95178510513856873</v>
      </c>
      <c r="J3746">
        <v>6.4178272980501392</v>
      </c>
      <c r="K3746" s="3" t="str" cm="1">
        <f t="array" ref="K3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7" spans="1:11" x14ac:dyDescent="0.55000000000000004">
      <c r="A3747" s="3" t="s">
        <v>7614</v>
      </c>
      <c r="B3747" s="3" t="s">
        <v>1962</v>
      </c>
      <c r="C3747" s="3" t="s">
        <v>1905</v>
      </c>
      <c r="D3747" s="3" t="s">
        <v>7683</v>
      </c>
      <c r="E3747" s="3" t="s">
        <v>1522</v>
      </c>
      <c r="F3747" s="3" t="s">
        <v>7684</v>
      </c>
      <c r="G3747" s="3" t="s">
        <v>606</v>
      </c>
      <c r="H3747" s="3" t="s">
        <v>7685</v>
      </c>
      <c r="I3747">
        <v>0.87390287851975468</v>
      </c>
      <c r="J3747">
        <v>5.9925280199252802</v>
      </c>
      <c r="K3747" s="3" t="str" cm="1">
        <f t="array" ref="K3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48" spans="1:11" x14ac:dyDescent="0.55000000000000004">
      <c r="A3748" s="3" t="s">
        <v>7614</v>
      </c>
      <c r="B3748" s="3" t="s">
        <v>1962</v>
      </c>
      <c r="C3748" s="3" t="s">
        <v>1908</v>
      </c>
      <c r="D3748" s="3" t="s">
        <v>7686</v>
      </c>
      <c r="E3748" s="3" t="s">
        <v>7687</v>
      </c>
      <c r="F3748" s="3" t="s">
        <v>7688</v>
      </c>
      <c r="G3748" s="3" t="s">
        <v>606</v>
      </c>
      <c r="H3748" s="3" t="s">
        <v>7689</v>
      </c>
      <c r="I3748">
        <v>0.73302447798376769</v>
      </c>
      <c r="J3748">
        <v>6.4289118347895151</v>
      </c>
      <c r="K3748" s="3" t="str" cm="1">
        <f t="array" ref="K3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49" spans="1:11" x14ac:dyDescent="0.55000000000000004">
      <c r="A3749" s="3" t="s">
        <v>7614</v>
      </c>
      <c r="B3749" s="3" t="s">
        <v>1962</v>
      </c>
      <c r="C3749" s="3" t="s">
        <v>1909</v>
      </c>
      <c r="D3749" s="3" t="s">
        <v>7690</v>
      </c>
      <c r="E3749" s="3" t="s">
        <v>6438</v>
      </c>
      <c r="F3749" s="3" t="s">
        <v>6439</v>
      </c>
      <c r="G3749" s="3" t="s">
        <v>606</v>
      </c>
      <c r="H3749" s="3" t="s">
        <v>7691</v>
      </c>
      <c r="I3749">
        <v>0.69637462445949561</v>
      </c>
      <c r="J3749">
        <v>7.7036355269213068</v>
      </c>
      <c r="K3749" s="3" t="str" cm="1">
        <f t="array" ref="K3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0" spans="1:11" x14ac:dyDescent="0.55000000000000004">
      <c r="A3750" s="3" t="s">
        <v>7614</v>
      </c>
      <c r="B3750" s="3" t="s">
        <v>1962</v>
      </c>
      <c r="C3750" s="3" t="s">
        <v>1910</v>
      </c>
      <c r="D3750" s="3" t="s">
        <v>7692</v>
      </c>
      <c r="E3750" s="3" t="s">
        <v>654</v>
      </c>
      <c r="F3750" s="3" t="s">
        <v>5652</v>
      </c>
      <c r="G3750" s="3" t="s">
        <v>606</v>
      </c>
      <c r="H3750" s="3" t="s">
        <v>5148</v>
      </c>
      <c r="I3750">
        <v>0.83695866550639397</v>
      </c>
      <c r="J3750">
        <v>7.943753380205516</v>
      </c>
      <c r="K3750" s="3" t="str" cm="1">
        <f t="array" ref="K3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1" spans="1:11" x14ac:dyDescent="0.55000000000000004">
      <c r="A3751" s="3" t="s">
        <v>7614</v>
      </c>
      <c r="B3751" s="3" t="s">
        <v>1962</v>
      </c>
      <c r="C3751" s="3" t="s">
        <v>2001</v>
      </c>
      <c r="D3751" s="3" t="s">
        <v>7693</v>
      </c>
      <c r="E3751" s="3" t="s">
        <v>1607</v>
      </c>
      <c r="F3751" s="3" t="s">
        <v>7694</v>
      </c>
      <c r="G3751" s="3" t="s">
        <v>606</v>
      </c>
      <c r="H3751" s="3" t="s">
        <v>7695</v>
      </c>
      <c r="I3751">
        <v>0.7613015921501789</v>
      </c>
      <c r="J3751">
        <v>9.5484619849100394</v>
      </c>
      <c r="K3751" s="3" t="str" cm="1">
        <f t="array" ref="K3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2" spans="1:11" x14ac:dyDescent="0.55000000000000004">
      <c r="A3752" s="3" t="s">
        <v>7614</v>
      </c>
      <c r="B3752" s="3" t="s">
        <v>2507</v>
      </c>
      <c r="C3752" s="3" t="s">
        <v>2001</v>
      </c>
      <c r="D3752" s="3" t="s">
        <v>7696</v>
      </c>
      <c r="E3752" s="3" t="s">
        <v>775</v>
      </c>
      <c r="F3752" s="3" t="s">
        <v>1540</v>
      </c>
      <c r="G3752" s="3" t="s">
        <v>606</v>
      </c>
      <c r="H3752" s="3" t="s">
        <v>1921</v>
      </c>
      <c r="I3752">
        <v>0.70400128106868387</v>
      </c>
      <c r="J3752">
        <v>18</v>
      </c>
      <c r="K3752" s="3" t="str" cm="1">
        <f t="array" ref="K3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3" spans="1:11" x14ac:dyDescent="0.55000000000000004">
      <c r="A3753" s="3" t="s">
        <v>7614</v>
      </c>
      <c r="B3753" s="3" t="s">
        <v>2261</v>
      </c>
      <c r="C3753" s="3" t="s">
        <v>2001</v>
      </c>
      <c r="D3753" s="3" t="s">
        <v>7697</v>
      </c>
      <c r="E3753" s="3" t="s">
        <v>2166</v>
      </c>
      <c r="F3753" s="3" t="s">
        <v>975</v>
      </c>
      <c r="G3753" s="3" t="s">
        <v>606</v>
      </c>
      <c r="H3753" s="3" t="s">
        <v>164</v>
      </c>
      <c r="I3753">
        <v>0.81657248130865256</v>
      </c>
      <c r="J3753">
        <v>9.3548387096774199</v>
      </c>
      <c r="K3753" s="3" t="str" cm="1">
        <f t="array" ref="K3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4" spans="1:11" x14ac:dyDescent="0.55000000000000004">
      <c r="A3754" s="3" t="s">
        <v>7614</v>
      </c>
      <c r="B3754" s="3" t="s">
        <v>2266</v>
      </c>
      <c r="C3754" s="3" t="s">
        <v>1902</v>
      </c>
      <c r="D3754" s="3" t="s">
        <v>7698</v>
      </c>
      <c r="E3754" s="3" t="s">
        <v>64</v>
      </c>
      <c r="F3754" s="3" t="s">
        <v>275</v>
      </c>
      <c r="G3754" s="3" t="s">
        <v>606</v>
      </c>
      <c r="H3754" s="3" t="s">
        <v>1297</v>
      </c>
      <c r="I3754">
        <v>0.81322646985950253</v>
      </c>
      <c r="J3754">
        <v>9.0778097982708932</v>
      </c>
      <c r="K3754" s="3" t="str" cm="1">
        <f t="array" ref="K3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5" spans="1:11" x14ac:dyDescent="0.55000000000000004">
      <c r="A3755" s="3" t="s">
        <v>7614</v>
      </c>
      <c r="B3755" s="3" t="s">
        <v>2266</v>
      </c>
      <c r="C3755" s="3" t="s">
        <v>1903</v>
      </c>
      <c r="D3755" s="3" t="s">
        <v>7698</v>
      </c>
      <c r="E3755" s="3" t="s">
        <v>64</v>
      </c>
      <c r="F3755" s="3" t="s">
        <v>275</v>
      </c>
      <c r="G3755" s="3" t="s">
        <v>606</v>
      </c>
      <c r="H3755" s="3" t="s">
        <v>7699</v>
      </c>
      <c r="I3755">
        <v>0.81322646985950253</v>
      </c>
      <c r="J3755">
        <v>9.7826086956521738</v>
      </c>
      <c r="K3755" s="3" t="str" cm="1">
        <f t="array" ref="K3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6" spans="1:11" x14ac:dyDescent="0.55000000000000004">
      <c r="A3756" s="3" t="s">
        <v>7614</v>
      </c>
      <c r="B3756" s="3" t="s">
        <v>2266</v>
      </c>
      <c r="C3756" s="3" t="s">
        <v>1904</v>
      </c>
      <c r="D3756" s="3" t="s">
        <v>7700</v>
      </c>
      <c r="E3756" s="3" t="s">
        <v>361</v>
      </c>
      <c r="F3756" s="3" t="s">
        <v>7701</v>
      </c>
      <c r="G3756" s="3" t="s">
        <v>606</v>
      </c>
      <c r="H3756" s="3" t="s">
        <v>1711</v>
      </c>
      <c r="I3756">
        <v>0.93119893386958708</v>
      </c>
      <c r="J3756">
        <v>13.724137931034482</v>
      </c>
      <c r="K3756" s="3" t="str" cm="1">
        <f t="array" ref="K3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7" spans="1:11" x14ac:dyDescent="0.55000000000000004">
      <c r="A3757" s="3" t="s">
        <v>7614</v>
      </c>
      <c r="B3757" s="3" t="s">
        <v>2266</v>
      </c>
      <c r="C3757" s="3" t="s">
        <v>1905</v>
      </c>
      <c r="D3757" s="3" t="s">
        <v>7700</v>
      </c>
      <c r="E3757" s="3" t="s">
        <v>361</v>
      </c>
      <c r="F3757" s="3" t="s">
        <v>7701</v>
      </c>
      <c r="G3757" s="3" t="s">
        <v>606</v>
      </c>
      <c r="H3757" s="3" t="s">
        <v>564</v>
      </c>
      <c r="I3757">
        <v>0.93119893386958708</v>
      </c>
      <c r="J3757">
        <v>17.91</v>
      </c>
      <c r="K3757" s="3" t="str" cm="1">
        <f t="array" ref="K3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8" spans="1:11" x14ac:dyDescent="0.55000000000000004">
      <c r="A3758" s="3" t="s">
        <v>7614</v>
      </c>
      <c r="B3758" s="3" t="s">
        <v>2266</v>
      </c>
      <c r="C3758" s="3" t="s">
        <v>1908</v>
      </c>
      <c r="D3758" s="3" t="s">
        <v>7702</v>
      </c>
      <c r="E3758" s="3" t="s">
        <v>7703</v>
      </c>
      <c r="F3758" s="3" t="s">
        <v>272</v>
      </c>
      <c r="G3758" s="3" t="s">
        <v>606</v>
      </c>
      <c r="H3758" s="3" t="s">
        <v>210</v>
      </c>
      <c r="I3758">
        <v>0.92575276495303094</v>
      </c>
      <c r="J3758">
        <v>16.666666666666668</v>
      </c>
      <c r="K3758" s="3" t="str" cm="1">
        <f t="array" ref="K3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59" spans="1:11" x14ac:dyDescent="0.55000000000000004">
      <c r="A3759" s="3" t="s">
        <v>7614</v>
      </c>
      <c r="B3759" s="3" t="s">
        <v>2266</v>
      </c>
      <c r="C3759" s="3" t="s">
        <v>1909</v>
      </c>
      <c r="D3759" s="3" t="s">
        <v>7704</v>
      </c>
      <c r="E3759" s="3" t="s">
        <v>367</v>
      </c>
      <c r="F3759" s="3" t="s">
        <v>7118</v>
      </c>
      <c r="G3759" s="3" t="s">
        <v>606</v>
      </c>
      <c r="H3759" s="3" t="s">
        <v>674</v>
      </c>
      <c r="I3759">
        <v>0.89141056456202872</v>
      </c>
      <c r="J3759">
        <v>14.727272727272727</v>
      </c>
      <c r="K3759" s="3" t="str" cm="1">
        <f t="array" ref="K3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0" spans="1:11" x14ac:dyDescent="0.55000000000000004">
      <c r="A3760" s="3" t="s">
        <v>7614</v>
      </c>
      <c r="B3760" s="3" t="s">
        <v>2266</v>
      </c>
      <c r="C3760" s="3" t="s">
        <v>1910</v>
      </c>
      <c r="D3760" s="3" t="s">
        <v>7705</v>
      </c>
      <c r="E3760" s="3" t="s">
        <v>5013</v>
      </c>
      <c r="F3760" s="3" t="s">
        <v>514</v>
      </c>
      <c r="G3760" s="3" t="s">
        <v>606</v>
      </c>
      <c r="H3760" s="3" t="s">
        <v>2166</v>
      </c>
      <c r="I3760">
        <v>0.99032690520129252</v>
      </c>
      <c r="J3760">
        <v>12.310344827586206</v>
      </c>
      <c r="K3760" s="3" t="str" cm="1">
        <f t="array" ref="K3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1" spans="1:11" x14ac:dyDescent="0.55000000000000004">
      <c r="A3761" s="3" t="s">
        <v>7706</v>
      </c>
      <c r="B3761" s="3" t="s">
        <v>1893</v>
      </c>
      <c r="C3761" s="3" t="s">
        <v>1894</v>
      </c>
      <c r="D3761" s="3" t="s">
        <v>7707</v>
      </c>
      <c r="E3761" s="3" t="s">
        <v>3794</v>
      </c>
      <c r="F3761" s="3" t="s">
        <v>1422</v>
      </c>
      <c r="G3761" s="3" t="s">
        <v>606</v>
      </c>
      <c r="H3761" s="3" t="s">
        <v>6357</v>
      </c>
      <c r="I3761">
        <v>1.6022846483605795</v>
      </c>
      <c r="J3761">
        <v>0.8114832535885167</v>
      </c>
      <c r="K3761" s="3" t="str" cm="1">
        <f t="array" ref="K3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2" spans="1:11" x14ac:dyDescent="0.55000000000000004">
      <c r="A3762" s="3" t="s">
        <v>7706</v>
      </c>
      <c r="B3762" s="3" t="s">
        <v>2005</v>
      </c>
      <c r="C3762" s="3" t="s">
        <v>1909</v>
      </c>
      <c r="D3762" s="3" t="s">
        <v>7708</v>
      </c>
      <c r="E3762" s="3" t="s">
        <v>1293</v>
      </c>
      <c r="F3762" s="3" t="s">
        <v>388</v>
      </c>
      <c r="G3762" s="3" t="s">
        <v>606</v>
      </c>
      <c r="H3762" s="3" t="s">
        <v>2080</v>
      </c>
      <c r="I3762">
        <v>1.1144056570852316</v>
      </c>
      <c r="J3762">
        <v>2.44311377245509</v>
      </c>
      <c r="K3762" s="3" t="str" cm="1">
        <f t="array" ref="K3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3" spans="1:11" x14ac:dyDescent="0.55000000000000004">
      <c r="A3763" s="3" t="s">
        <v>7706</v>
      </c>
      <c r="B3763" s="3" t="s">
        <v>2005</v>
      </c>
      <c r="C3763" s="3" t="s">
        <v>1910</v>
      </c>
      <c r="D3763" s="3" t="s">
        <v>7709</v>
      </c>
      <c r="E3763" s="3" t="s">
        <v>1998</v>
      </c>
      <c r="F3763" s="3" t="s">
        <v>89</v>
      </c>
      <c r="G3763" s="3" t="s">
        <v>606</v>
      </c>
      <c r="H3763" s="3" t="s">
        <v>216</v>
      </c>
      <c r="I3763">
        <v>0.94600309400913607</v>
      </c>
      <c r="J3763">
        <v>2.7796610169491527</v>
      </c>
      <c r="K3763" s="3" t="str" cm="1">
        <f t="array" ref="K3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4" spans="1:11" x14ac:dyDescent="0.55000000000000004">
      <c r="A3764" s="3" t="s">
        <v>7706</v>
      </c>
      <c r="B3764" s="3" t="s">
        <v>2005</v>
      </c>
      <c r="C3764" s="3" t="s">
        <v>2001</v>
      </c>
      <c r="D3764" s="3" t="s">
        <v>7710</v>
      </c>
      <c r="E3764" s="3" t="s">
        <v>386</v>
      </c>
      <c r="F3764" s="3" t="s">
        <v>352</v>
      </c>
      <c r="G3764" s="3" t="s">
        <v>606</v>
      </c>
      <c r="H3764" s="3" t="s">
        <v>3076</v>
      </c>
      <c r="I3764">
        <v>1.0341141843699968</v>
      </c>
      <c r="J3764">
        <v>2.3517587939698492</v>
      </c>
      <c r="K3764" s="3" t="str" cm="1">
        <f t="array" ref="K3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65" spans="1:11" x14ac:dyDescent="0.55000000000000004">
      <c r="A3765" s="3" t="s">
        <v>7706</v>
      </c>
      <c r="B3765" s="3" t="s">
        <v>1912</v>
      </c>
      <c r="C3765" s="3" t="s">
        <v>1894</v>
      </c>
      <c r="D3765" s="3" t="s">
        <v>7711</v>
      </c>
      <c r="E3765" s="3" t="s">
        <v>7712</v>
      </c>
      <c r="F3765" s="3" t="s">
        <v>7713</v>
      </c>
      <c r="G3765" s="3" t="s">
        <v>606</v>
      </c>
      <c r="H3765" s="3" t="s">
        <v>7714</v>
      </c>
      <c r="I3765">
        <v>0.47758659401600967</v>
      </c>
      <c r="J3765">
        <v>7.1219957011658952</v>
      </c>
      <c r="K3765" s="3" t="str" cm="1">
        <f t="array" ref="K3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66" spans="1:11" x14ac:dyDescent="0.55000000000000004">
      <c r="A3766" s="3" t="s">
        <v>7706</v>
      </c>
      <c r="B3766" s="3" t="s">
        <v>1916</v>
      </c>
      <c r="C3766" s="3" t="s">
        <v>1894</v>
      </c>
      <c r="D3766" s="3" t="s">
        <v>7715</v>
      </c>
      <c r="E3766" s="3" t="s">
        <v>2647</v>
      </c>
      <c r="F3766" s="3" t="s">
        <v>1843</v>
      </c>
      <c r="G3766" s="3" t="s">
        <v>606</v>
      </c>
      <c r="H3766" s="3" t="s">
        <v>1649</v>
      </c>
      <c r="I3766">
        <v>1.0382722825827317</v>
      </c>
      <c r="J3766">
        <v>3.4125874125874125</v>
      </c>
      <c r="K3766" s="3" t="str" cm="1">
        <f t="array" ref="K3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7" spans="1:11" x14ac:dyDescent="0.55000000000000004">
      <c r="A3767" s="3" t="s">
        <v>7706</v>
      </c>
      <c r="B3767" s="3" t="s">
        <v>1916</v>
      </c>
      <c r="C3767" s="3" t="s">
        <v>1919</v>
      </c>
      <c r="D3767" s="3" t="s">
        <v>7716</v>
      </c>
      <c r="E3767" s="3" t="s">
        <v>7717</v>
      </c>
      <c r="F3767" s="3" t="s">
        <v>1287</v>
      </c>
      <c r="G3767" s="3" t="s">
        <v>606</v>
      </c>
      <c r="H3767" s="3" t="s">
        <v>942</v>
      </c>
      <c r="I3767">
        <v>1.1890825294244776</v>
      </c>
      <c r="J3767">
        <v>4.7643312101910826</v>
      </c>
      <c r="K3767" s="3" t="str" cm="1">
        <f t="array" ref="K3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8" spans="1:11" x14ac:dyDescent="0.55000000000000004">
      <c r="A3768" s="3" t="s">
        <v>7706</v>
      </c>
      <c r="B3768" s="3" t="s">
        <v>1916</v>
      </c>
      <c r="C3768" s="3" t="s">
        <v>1923</v>
      </c>
      <c r="D3768" s="3" t="s">
        <v>7718</v>
      </c>
      <c r="E3768" s="3" t="s">
        <v>7719</v>
      </c>
      <c r="F3768" s="3" t="s">
        <v>7720</v>
      </c>
      <c r="G3768" s="3" t="s">
        <v>606</v>
      </c>
      <c r="H3768" s="3" t="s">
        <v>1550</v>
      </c>
      <c r="I3768">
        <v>1.0057974353278087</v>
      </c>
      <c r="J3768">
        <v>5.6100628930817606</v>
      </c>
      <c r="K3768" s="3" t="str" cm="1">
        <f t="array" ref="K3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69" spans="1:11" x14ac:dyDescent="0.55000000000000004">
      <c r="A3769" s="3" t="s">
        <v>7706</v>
      </c>
      <c r="B3769" s="3" t="s">
        <v>1916</v>
      </c>
      <c r="C3769" s="3" t="s">
        <v>1925</v>
      </c>
      <c r="D3769" s="3" t="s">
        <v>7721</v>
      </c>
      <c r="E3769" s="3" t="s">
        <v>7722</v>
      </c>
      <c r="F3769" s="3" t="s">
        <v>7723</v>
      </c>
      <c r="G3769" s="3" t="s">
        <v>606</v>
      </c>
      <c r="H3769" s="3" t="s">
        <v>7724</v>
      </c>
      <c r="I3769">
        <v>0.89342591227603951</v>
      </c>
      <c r="J3769">
        <v>6.1413276231263376</v>
      </c>
      <c r="K3769" s="3" t="str" cm="1">
        <f t="array" ref="K3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0" spans="1:11" x14ac:dyDescent="0.55000000000000004">
      <c r="A3770" s="3" t="s">
        <v>7706</v>
      </c>
      <c r="B3770" s="3" t="s">
        <v>1916</v>
      </c>
      <c r="C3770" s="3" t="s">
        <v>1928</v>
      </c>
      <c r="D3770" s="3" t="s">
        <v>7725</v>
      </c>
      <c r="E3770" s="3" t="s">
        <v>4236</v>
      </c>
      <c r="F3770" s="3" t="s">
        <v>4237</v>
      </c>
      <c r="G3770" s="3" t="s">
        <v>606</v>
      </c>
      <c r="H3770" s="3" t="s">
        <v>7726</v>
      </c>
      <c r="I3770">
        <v>0.79478048308410343</v>
      </c>
      <c r="J3770">
        <v>8.5535248041775453</v>
      </c>
      <c r="K3770" s="3" t="str" cm="1">
        <f t="array" ref="K3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1" spans="1:11" x14ac:dyDescent="0.55000000000000004">
      <c r="A3771" s="3" t="s">
        <v>7706</v>
      </c>
      <c r="B3771" s="3" t="s">
        <v>1916</v>
      </c>
      <c r="C3771" s="3" t="s">
        <v>1902</v>
      </c>
      <c r="D3771" s="3" t="s">
        <v>7727</v>
      </c>
      <c r="E3771" s="3" t="s">
        <v>7728</v>
      </c>
      <c r="F3771" s="3" t="s">
        <v>7729</v>
      </c>
      <c r="G3771" s="3" t="s">
        <v>606</v>
      </c>
      <c r="H3771" s="3" t="s">
        <v>7730</v>
      </c>
      <c r="I3771">
        <v>0.78225320950666088</v>
      </c>
      <c r="J3771">
        <v>9.2770448548812663</v>
      </c>
      <c r="K3771" s="3" t="str" cm="1">
        <f t="array" ref="K3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2" spans="1:11" x14ac:dyDescent="0.55000000000000004">
      <c r="A3772" s="3" t="s">
        <v>7706</v>
      </c>
      <c r="B3772" s="3" t="s">
        <v>1916</v>
      </c>
      <c r="C3772" s="3" t="s">
        <v>1903</v>
      </c>
      <c r="D3772" s="3" t="s">
        <v>7731</v>
      </c>
      <c r="E3772" s="3" t="s">
        <v>7732</v>
      </c>
      <c r="F3772" s="3" t="s">
        <v>893</v>
      </c>
      <c r="G3772" s="3" t="s">
        <v>606</v>
      </c>
      <c r="H3772" s="3" t="s">
        <v>7730</v>
      </c>
      <c r="I3772">
        <v>0.80737848079736085</v>
      </c>
      <c r="J3772">
        <v>9.1503957783641159</v>
      </c>
      <c r="K3772" s="3" t="str" cm="1">
        <f t="array" ref="K3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3" spans="1:11" x14ac:dyDescent="0.55000000000000004">
      <c r="A3773" s="3" t="s">
        <v>7706</v>
      </c>
      <c r="B3773" s="3" t="s">
        <v>1916</v>
      </c>
      <c r="C3773" s="3" t="s">
        <v>1904</v>
      </c>
      <c r="D3773" s="3" t="s">
        <v>7733</v>
      </c>
      <c r="E3773" s="3" t="s">
        <v>2926</v>
      </c>
      <c r="F3773" s="3" t="s">
        <v>2927</v>
      </c>
      <c r="G3773" s="3" t="s">
        <v>606</v>
      </c>
      <c r="H3773" s="3" t="s">
        <v>5775</v>
      </c>
      <c r="I3773">
        <v>0.73244666997909658</v>
      </c>
      <c r="J3773">
        <v>9.8419618528610364</v>
      </c>
      <c r="K3773" s="3" t="str" cm="1">
        <f t="array" ref="K3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4" spans="1:11" x14ac:dyDescent="0.55000000000000004">
      <c r="A3774" s="3" t="s">
        <v>7706</v>
      </c>
      <c r="B3774" s="3" t="s">
        <v>1916</v>
      </c>
      <c r="C3774" s="3" t="s">
        <v>1905</v>
      </c>
      <c r="D3774" s="3" t="s">
        <v>7733</v>
      </c>
      <c r="E3774" s="3" t="s">
        <v>2926</v>
      </c>
      <c r="F3774" s="3" t="s">
        <v>2927</v>
      </c>
      <c r="G3774" s="3" t="s">
        <v>606</v>
      </c>
      <c r="H3774" s="3" t="s">
        <v>1505</v>
      </c>
      <c r="I3774">
        <v>0.73244666997909658</v>
      </c>
      <c r="J3774">
        <v>11.466666666666667</v>
      </c>
      <c r="K3774" s="3" t="str" cm="1">
        <f t="array" ref="K3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5" spans="1:11" x14ac:dyDescent="0.55000000000000004">
      <c r="A3775" s="3" t="s">
        <v>7706</v>
      </c>
      <c r="B3775" s="3" t="s">
        <v>1916</v>
      </c>
      <c r="C3775" s="3" t="s">
        <v>1908</v>
      </c>
      <c r="D3775" s="3" t="s">
        <v>7734</v>
      </c>
      <c r="E3775" s="3" t="s">
        <v>7735</v>
      </c>
      <c r="F3775" s="3" t="s">
        <v>629</v>
      </c>
      <c r="G3775" s="3" t="s">
        <v>606</v>
      </c>
      <c r="H3775" s="3" t="s">
        <v>7736</v>
      </c>
      <c r="I3775">
        <v>0.75912665326971196</v>
      </c>
      <c r="J3775">
        <v>13.159851301115243</v>
      </c>
      <c r="K3775" s="3" t="str" cm="1">
        <f t="array" ref="K3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6" spans="1:11" x14ac:dyDescent="0.55000000000000004">
      <c r="A3776" s="3" t="s">
        <v>7706</v>
      </c>
      <c r="B3776" s="3" t="s">
        <v>1916</v>
      </c>
      <c r="C3776" s="3" t="s">
        <v>1909</v>
      </c>
      <c r="D3776" s="3" t="s">
        <v>7737</v>
      </c>
      <c r="E3776" s="3" t="s">
        <v>2511</v>
      </c>
      <c r="F3776" s="3" t="s">
        <v>894</v>
      </c>
      <c r="G3776" s="3" t="s">
        <v>606</v>
      </c>
      <c r="H3776" s="3" t="s">
        <v>3820</v>
      </c>
      <c r="I3776">
        <v>0.81943148685201994</v>
      </c>
      <c r="J3776">
        <v>13.868852459016393</v>
      </c>
      <c r="K3776" s="3" t="str" cm="1">
        <f t="array" ref="K3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7" spans="1:11" x14ac:dyDescent="0.55000000000000004">
      <c r="A3777" s="3" t="s">
        <v>7706</v>
      </c>
      <c r="B3777" s="3" t="s">
        <v>1916</v>
      </c>
      <c r="C3777" s="3" t="s">
        <v>1910</v>
      </c>
      <c r="D3777" s="3" t="s">
        <v>7738</v>
      </c>
      <c r="E3777" s="3" t="s">
        <v>7394</v>
      </c>
      <c r="F3777" s="3" t="s">
        <v>7395</v>
      </c>
      <c r="G3777" s="3" t="s">
        <v>606</v>
      </c>
      <c r="H3777" s="3" t="s">
        <v>3820</v>
      </c>
      <c r="I3777">
        <v>0.95244143946217419</v>
      </c>
      <c r="J3777">
        <v>12.639344262295081</v>
      </c>
      <c r="K3777" s="3" t="str" cm="1">
        <f t="array" ref="K3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8" spans="1:11" x14ac:dyDescent="0.55000000000000004">
      <c r="A3778" s="3" t="s">
        <v>7706</v>
      </c>
      <c r="B3778" s="3" t="s">
        <v>1916</v>
      </c>
      <c r="C3778" s="3" t="s">
        <v>2001</v>
      </c>
      <c r="D3778" s="3" t="s">
        <v>7739</v>
      </c>
      <c r="E3778" s="3" t="s">
        <v>7732</v>
      </c>
      <c r="F3778" s="3" t="s">
        <v>893</v>
      </c>
      <c r="G3778" s="3" t="s">
        <v>606</v>
      </c>
      <c r="H3778" s="3" t="s">
        <v>1681</v>
      </c>
      <c r="I3778">
        <v>0.80601841180025458</v>
      </c>
      <c r="J3778">
        <v>10.445783132530119</v>
      </c>
      <c r="K3778" s="3" t="str" cm="1">
        <f t="array" ref="K3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79" spans="1:11" x14ac:dyDescent="0.55000000000000004">
      <c r="A3779" s="3" t="s">
        <v>7706</v>
      </c>
      <c r="B3779" s="3" t="s">
        <v>1942</v>
      </c>
      <c r="C3779" s="3" t="s">
        <v>1894</v>
      </c>
      <c r="D3779" s="3" t="s">
        <v>7740</v>
      </c>
      <c r="E3779" s="3" t="s">
        <v>40</v>
      </c>
      <c r="F3779" s="3" t="s">
        <v>1251</v>
      </c>
      <c r="G3779" s="3" t="s">
        <v>606</v>
      </c>
      <c r="H3779" s="3" t="s">
        <v>2837</v>
      </c>
      <c r="I3779">
        <v>1.284877072294891</v>
      </c>
      <c r="J3779">
        <v>9.473684210526315</v>
      </c>
      <c r="K3779" s="3" t="str" cm="1">
        <f t="array" ref="K3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0" spans="1:11" x14ac:dyDescent="0.55000000000000004">
      <c r="A3780" s="3" t="s">
        <v>7706</v>
      </c>
      <c r="B3780" s="3" t="s">
        <v>1942</v>
      </c>
      <c r="C3780" s="3" t="s">
        <v>1919</v>
      </c>
      <c r="D3780" s="3" t="s">
        <v>7740</v>
      </c>
      <c r="E3780" s="3" t="s">
        <v>40</v>
      </c>
      <c r="F3780" s="3" t="s">
        <v>1251</v>
      </c>
      <c r="G3780" s="3" t="s">
        <v>606</v>
      </c>
      <c r="H3780" s="3" t="s">
        <v>598</v>
      </c>
      <c r="I3780">
        <v>1.284877072294891</v>
      </c>
      <c r="J3780">
        <v>10.909090909090908</v>
      </c>
      <c r="K3780" s="3" t="str" cm="1">
        <f t="array" ref="K3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1" spans="1:11" x14ac:dyDescent="0.55000000000000004">
      <c r="A3781" s="3" t="s">
        <v>7706</v>
      </c>
      <c r="B3781" s="3" t="s">
        <v>1942</v>
      </c>
      <c r="C3781" s="3" t="s">
        <v>1902</v>
      </c>
      <c r="D3781" s="3" t="s">
        <v>7741</v>
      </c>
      <c r="E3781" s="3" t="s">
        <v>1409</v>
      </c>
      <c r="F3781" s="3" t="s">
        <v>1320</v>
      </c>
      <c r="G3781" s="3" t="s">
        <v>606</v>
      </c>
      <c r="H3781" s="3" t="s">
        <v>2837</v>
      </c>
      <c r="I3781">
        <v>1.3436720379075191</v>
      </c>
      <c r="J3781">
        <v>6.3157894736842106</v>
      </c>
      <c r="K3781" s="3" t="str" cm="1">
        <f t="array" ref="K3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782" spans="1:11" x14ac:dyDescent="0.55000000000000004">
      <c r="A3782" s="3" t="s">
        <v>7706</v>
      </c>
      <c r="B3782" s="3" t="s">
        <v>1954</v>
      </c>
      <c r="C3782" s="3" t="s">
        <v>1894</v>
      </c>
      <c r="D3782" s="3" t="s">
        <v>6997</v>
      </c>
      <c r="E3782" s="3" t="s">
        <v>616</v>
      </c>
      <c r="F3782" s="3" t="s">
        <v>24</v>
      </c>
      <c r="G3782" s="3" t="s">
        <v>606</v>
      </c>
      <c r="H3782" s="3" t="s">
        <v>3685</v>
      </c>
      <c r="I3782">
        <v>2.4214946548849459</v>
      </c>
      <c r="J3782">
        <v>0.82758620689655182</v>
      </c>
      <c r="K3782" s="3" t="str" cm="1">
        <f t="array" ref="K3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3" spans="1:11" x14ac:dyDescent="0.55000000000000004">
      <c r="A3783" s="3" t="s">
        <v>7706</v>
      </c>
      <c r="B3783" s="3" t="s">
        <v>1954</v>
      </c>
      <c r="C3783" s="3" t="s">
        <v>1919</v>
      </c>
      <c r="D3783" s="3" t="s">
        <v>6997</v>
      </c>
      <c r="E3783" s="3" t="s">
        <v>616</v>
      </c>
      <c r="F3783" s="3" t="s">
        <v>24</v>
      </c>
      <c r="G3783" s="3" t="s">
        <v>606</v>
      </c>
      <c r="H3783" s="3" t="s">
        <v>430</v>
      </c>
      <c r="I3783">
        <v>2.4214946548849459</v>
      </c>
      <c r="J3783">
        <v>0.88888888888888884</v>
      </c>
      <c r="K3783" s="3" t="str" cm="1">
        <f t="array" ref="K3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4" spans="1:11" x14ac:dyDescent="0.55000000000000004">
      <c r="A3784" s="3" t="s">
        <v>7706</v>
      </c>
      <c r="B3784" s="3" t="s">
        <v>1954</v>
      </c>
      <c r="C3784" s="3" t="s">
        <v>1923</v>
      </c>
      <c r="D3784" s="3" t="s">
        <v>6997</v>
      </c>
      <c r="E3784" s="3" t="s">
        <v>616</v>
      </c>
      <c r="F3784" s="3" t="s">
        <v>24</v>
      </c>
      <c r="G3784" s="3" t="s">
        <v>606</v>
      </c>
      <c r="H3784" s="3" t="s">
        <v>3192</v>
      </c>
      <c r="I3784">
        <v>2.4214946548849459</v>
      </c>
      <c r="J3784">
        <v>0.96</v>
      </c>
      <c r="K3784" s="3" t="str" cm="1">
        <f t="array" ref="K3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5" spans="1:11" x14ac:dyDescent="0.55000000000000004">
      <c r="A3785" s="3" t="s">
        <v>7706</v>
      </c>
      <c r="B3785" s="3" t="s">
        <v>1954</v>
      </c>
      <c r="C3785" s="3" t="s">
        <v>1925</v>
      </c>
      <c r="D3785" s="3" t="s">
        <v>6997</v>
      </c>
      <c r="E3785" s="3" t="s">
        <v>616</v>
      </c>
      <c r="F3785" s="3" t="s">
        <v>24</v>
      </c>
      <c r="G3785" s="3" t="s">
        <v>606</v>
      </c>
      <c r="H3785" s="3" t="s">
        <v>3192</v>
      </c>
      <c r="I3785">
        <v>2.4214946548849459</v>
      </c>
      <c r="J3785">
        <v>0.96</v>
      </c>
      <c r="K3785" s="3" t="str" cm="1">
        <f t="array" ref="K3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6" spans="1:11" x14ac:dyDescent="0.55000000000000004">
      <c r="A3786" s="3" t="s">
        <v>7706</v>
      </c>
      <c r="B3786" s="3" t="s">
        <v>1954</v>
      </c>
      <c r="C3786" s="3" t="s">
        <v>1928</v>
      </c>
      <c r="D3786" s="3" t="s">
        <v>6997</v>
      </c>
      <c r="E3786" s="3" t="s">
        <v>616</v>
      </c>
      <c r="F3786" s="3" t="s">
        <v>24</v>
      </c>
      <c r="G3786" s="3" t="s">
        <v>606</v>
      </c>
      <c r="H3786" s="3" t="s">
        <v>3192</v>
      </c>
      <c r="I3786">
        <v>2.4214946548849459</v>
      </c>
      <c r="J3786">
        <v>0.96</v>
      </c>
      <c r="K3786" s="3" t="str" cm="1">
        <f t="array" ref="K3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7" spans="1:11" x14ac:dyDescent="0.55000000000000004">
      <c r="A3787" s="3" t="s">
        <v>7706</v>
      </c>
      <c r="B3787" s="3" t="s">
        <v>1954</v>
      </c>
      <c r="C3787" s="3" t="s">
        <v>1902</v>
      </c>
      <c r="D3787" s="3" t="s">
        <v>7742</v>
      </c>
      <c r="E3787" s="3" t="s">
        <v>327</v>
      </c>
      <c r="F3787" s="3" t="s">
        <v>606</v>
      </c>
      <c r="G3787" s="3" t="s">
        <v>606</v>
      </c>
      <c r="H3787" s="3" t="s">
        <v>24</v>
      </c>
      <c r="I3787">
        <v>1.8586407545691703</v>
      </c>
      <c r="J3787">
        <v>1.5</v>
      </c>
      <c r="K3787" s="3" t="str" cm="1">
        <f t="array" ref="K3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8" spans="1:11" x14ac:dyDescent="0.55000000000000004">
      <c r="A3788" s="3" t="s">
        <v>7706</v>
      </c>
      <c r="B3788" s="3" t="s">
        <v>1954</v>
      </c>
      <c r="C3788" s="3" t="s">
        <v>1903</v>
      </c>
      <c r="D3788" s="3" t="s">
        <v>7742</v>
      </c>
      <c r="E3788" s="3" t="s">
        <v>327</v>
      </c>
      <c r="F3788" s="3" t="s">
        <v>606</v>
      </c>
      <c r="G3788" s="3" t="s">
        <v>606</v>
      </c>
      <c r="H3788" s="3" t="s">
        <v>1569</v>
      </c>
      <c r="I3788">
        <v>1.8586407545691703</v>
      </c>
      <c r="J3788">
        <v>1.5652173913043477</v>
      </c>
      <c r="K3788" s="3" t="str" cm="1">
        <f t="array" ref="K3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89" spans="1:11" x14ac:dyDescent="0.55000000000000004">
      <c r="A3789" s="3" t="s">
        <v>7706</v>
      </c>
      <c r="B3789" s="3" t="s">
        <v>1954</v>
      </c>
      <c r="C3789" s="3" t="s">
        <v>1904</v>
      </c>
      <c r="D3789" s="3" t="s">
        <v>7743</v>
      </c>
      <c r="E3789" s="3" t="s">
        <v>1718</v>
      </c>
      <c r="F3789" s="3" t="s">
        <v>181</v>
      </c>
      <c r="G3789" s="3" t="s">
        <v>606</v>
      </c>
      <c r="H3789" s="3" t="s">
        <v>2346</v>
      </c>
      <c r="I3789">
        <v>1.6248076809271921</v>
      </c>
      <c r="J3789">
        <v>3</v>
      </c>
      <c r="K3789" s="3" t="str" cm="1">
        <f t="array" ref="K3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790" spans="1:11" x14ac:dyDescent="0.55000000000000004">
      <c r="A3790" s="3" t="s">
        <v>7706</v>
      </c>
      <c r="B3790" s="3" t="s">
        <v>1954</v>
      </c>
      <c r="C3790" s="3" t="s">
        <v>1905</v>
      </c>
      <c r="D3790" s="3" t="s">
        <v>7744</v>
      </c>
      <c r="E3790" s="3" t="s">
        <v>184</v>
      </c>
      <c r="F3790" s="3" t="s">
        <v>363</v>
      </c>
      <c r="G3790" s="3" t="s">
        <v>606</v>
      </c>
      <c r="H3790" s="3" t="s">
        <v>7745</v>
      </c>
      <c r="I3790">
        <v>2.0217004543880202</v>
      </c>
      <c r="J3790">
        <v>2.4657534246575343</v>
      </c>
      <c r="K3790" s="3" t="str" cm="1">
        <f t="array" ref="K3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1" spans="1:11" x14ac:dyDescent="0.55000000000000004">
      <c r="A3791" s="3" t="s">
        <v>7706</v>
      </c>
      <c r="B3791" s="3" t="s">
        <v>1954</v>
      </c>
      <c r="C3791" s="3" t="s">
        <v>1908</v>
      </c>
      <c r="D3791" s="3" t="s">
        <v>7744</v>
      </c>
      <c r="E3791" s="3" t="s">
        <v>184</v>
      </c>
      <c r="F3791" s="3" t="s">
        <v>363</v>
      </c>
      <c r="G3791" s="3" t="s">
        <v>606</v>
      </c>
      <c r="H3791" s="3" t="s">
        <v>935</v>
      </c>
      <c r="I3791">
        <v>2.0217004543880202</v>
      </c>
      <c r="J3791">
        <v>2.7272727272727271</v>
      </c>
      <c r="K3791" s="3" t="str" cm="1">
        <f t="array" ref="K3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2" spans="1:11" x14ac:dyDescent="0.55000000000000004">
      <c r="A3792" s="3" t="s">
        <v>7706</v>
      </c>
      <c r="B3792" s="3" t="s">
        <v>1954</v>
      </c>
      <c r="C3792" s="3" t="s">
        <v>2001</v>
      </c>
      <c r="D3792" s="3" t="s">
        <v>7744</v>
      </c>
      <c r="E3792" s="3" t="s">
        <v>184</v>
      </c>
      <c r="F3792" s="3" t="s">
        <v>363</v>
      </c>
      <c r="G3792" s="3" t="s">
        <v>606</v>
      </c>
      <c r="H3792" s="3" t="s">
        <v>935</v>
      </c>
      <c r="I3792">
        <v>2.0217004543880202</v>
      </c>
      <c r="J3792">
        <v>2.7272727272727271</v>
      </c>
      <c r="K3792" s="3" t="str" cm="1">
        <f t="array" ref="K3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3" spans="1:11" x14ac:dyDescent="0.55000000000000004">
      <c r="A3793" s="3" t="s">
        <v>7706</v>
      </c>
      <c r="B3793" s="3" t="s">
        <v>1962</v>
      </c>
      <c r="C3793" s="3" t="s">
        <v>1919</v>
      </c>
      <c r="D3793" s="3" t="s">
        <v>7746</v>
      </c>
      <c r="E3793" s="3" t="s">
        <v>645</v>
      </c>
      <c r="F3793" s="3" t="s">
        <v>1020</v>
      </c>
      <c r="G3793" s="3" t="s">
        <v>606</v>
      </c>
      <c r="H3793" s="3" t="s">
        <v>7747</v>
      </c>
      <c r="I3793">
        <v>1.3181092240204693</v>
      </c>
      <c r="J3793">
        <v>1.5426176059618073</v>
      </c>
      <c r="K3793" s="3" t="str" cm="1">
        <f t="array" ref="K3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4" spans="1:11" x14ac:dyDescent="0.55000000000000004">
      <c r="A3794" s="3" t="s">
        <v>7706</v>
      </c>
      <c r="B3794" s="3" t="s">
        <v>1962</v>
      </c>
      <c r="C3794" s="3" t="s">
        <v>1923</v>
      </c>
      <c r="D3794" s="3" t="s">
        <v>7748</v>
      </c>
      <c r="E3794" s="3" t="s">
        <v>2882</v>
      </c>
      <c r="F3794" s="3" t="s">
        <v>7749</v>
      </c>
      <c r="G3794" s="3" t="s">
        <v>606</v>
      </c>
      <c r="H3794" s="3" t="s">
        <v>4289</v>
      </c>
      <c r="I3794">
        <v>1.1949408594626711</v>
      </c>
      <c r="J3794">
        <v>1.5264288783841857</v>
      </c>
      <c r="K3794" s="3" t="str" cm="1">
        <f t="array" ref="K3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5" spans="1:11" x14ac:dyDescent="0.55000000000000004">
      <c r="A3795" s="3" t="s">
        <v>7706</v>
      </c>
      <c r="B3795" s="3" t="s">
        <v>1962</v>
      </c>
      <c r="C3795" s="3" t="s">
        <v>1925</v>
      </c>
      <c r="D3795" s="3" t="s">
        <v>7750</v>
      </c>
      <c r="E3795" s="3" t="s">
        <v>364</v>
      </c>
      <c r="F3795" s="3" t="s">
        <v>758</v>
      </c>
      <c r="G3795" s="3" t="s">
        <v>606</v>
      </c>
      <c r="H3795" s="3" t="s">
        <v>7751</v>
      </c>
      <c r="I3795">
        <v>1.0552769018276016</v>
      </c>
      <c r="J3795">
        <v>1.7149897330595483</v>
      </c>
      <c r="K3795" s="3" t="str" cm="1">
        <f t="array" ref="K3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6" spans="1:11" x14ac:dyDescent="0.55000000000000004">
      <c r="A3796" s="3" t="s">
        <v>7706</v>
      </c>
      <c r="B3796" s="3" t="s">
        <v>1962</v>
      </c>
      <c r="C3796" s="3" t="s">
        <v>1928</v>
      </c>
      <c r="D3796" s="3" t="s">
        <v>7752</v>
      </c>
      <c r="E3796" s="3" t="s">
        <v>5046</v>
      </c>
      <c r="F3796" s="3" t="s">
        <v>147</v>
      </c>
      <c r="G3796" s="3" t="s">
        <v>606</v>
      </c>
      <c r="H3796" s="3" t="s">
        <v>6639</v>
      </c>
      <c r="I3796">
        <v>0.93833274057240734</v>
      </c>
      <c r="J3796">
        <v>1.8084168336673347</v>
      </c>
      <c r="K3796" s="3" t="str" cm="1">
        <f t="array" ref="K3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7" spans="1:11" x14ac:dyDescent="0.55000000000000004">
      <c r="A3797" s="3" t="s">
        <v>7706</v>
      </c>
      <c r="B3797" s="3" t="s">
        <v>1962</v>
      </c>
      <c r="C3797" s="3" t="s">
        <v>1902</v>
      </c>
      <c r="D3797" s="3" t="s">
        <v>7753</v>
      </c>
      <c r="E3797" s="3" t="s">
        <v>2113</v>
      </c>
      <c r="F3797" s="3" t="s">
        <v>4516</v>
      </c>
      <c r="G3797" s="3" t="s">
        <v>606</v>
      </c>
      <c r="H3797" s="3" t="s">
        <v>7754</v>
      </c>
      <c r="I3797">
        <v>0.81777297748588562</v>
      </c>
      <c r="J3797">
        <v>2.1401907922024059</v>
      </c>
      <c r="K3797" s="3" t="str" cm="1">
        <f t="array" ref="K3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8" spans="1:11" x14ac:dyDescent="0.55000000000000004">
      <c r="A3798" s="3" t="s">
        <v>7706</v>
      </c>
      <c r="B3798" s="3" t="s">
        <v>1962</v>
      </c>
      <c r="C3798" s="3" t="s">
        <v>1903</v>
      </c>
      <c r="D3798" s="3" t="s">
        <v>7755</v>
      </c>
      <c r="E3798" s="3" t="s">
        <v>2264</v>
      </c>
      <c r="F3798" s="3" t="s">
        <v>1885</v>
      </c>
      <c r="G3798" s="3" t="s">
        <v>606</v>
      </c>
      <c r="H3798" s="3" t="s">
        <v>7756</v>
      </c>
      <c r="I3798">
        <v>0.70879870246683074</v>
      </c>
      <c r="J3798">
        <v>2.4031345232912495</v>
      </c>
      <c r="K3798" s="3" t="str" cm="1">
        <f t="array" ref="K3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799" spans="1:11" x14ac:dyDescent="0.55000000000000004">
      <c r="A3799" s="3" t="s">
        <v>7706</v>
      </c>
      <c r="B3799" s="3" t="s">
        <v>1962</v>
      </c>
      <c r="C3799" s="3" t="s">
        <v>1904</v>
      </c>
      <c r="D3799" s="3" t="s">
        <v>7757</v>
      </c>
      <c r="E3799" s="3" t="s">
        <v>1174</v>
      </c>
      <c r="F3799" s="3" t="s">
        <v>481</v>
      </c>
      <c r="G3799" s="3" t="s">
        <v>606</v>
      </c>
      <c r="H3799" s="3" t="s">
        <v>7758</v>
      </c>
      <c r="I3799">
        <v>0.78282094209134789</v>
      </c>
      <c r="J3799">
        <v>1.9919678714859437</v>
      </c>
      <c r="K3799" s="3" t="str" cm="1">
        <f t="array" ref="K3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0" spans="1:11" x14ac:dyDescent="0.55000000000000004">
      <c r="A3800" s="3" t="s">
        <v>7706</v>
      </c>
      <c r="B3800" s="3" t="s">
        <v>1962</v>
      </c>
      <c r="C3800" s="3" t="s">
        <v>1905</v>
      </c>
      <c r="D3800" s="3" t="s">
        <v>7759</v>
      </c>
      <c r="E3800" s="3" t="s">
        <v>3088</v>
      </c>
      <c r="F3800" s="3" t="s">
        <v>503</v>
      </c>
      <c r="G3800" s="3" t="s">
        <v>606</v>
      </c>
      <c r="H3800" s="3" t="s">
        <v>520</v>
      </c>
      <c r="I3800">
        <v>0.90526285788851002</v>
      </c>
      <c r="J3800">
        <v>1.8124174372523119</v>
      </c>
      <c r="K3800" s="3" t="str" cm="1">
        <f t="array" ref="K3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1" spans="1:11" x14ac:dyDescent="0.55000000000000004">
      <c r="A3801" s="3" t="s">
        <v>7706</v>
      </c>
      <c r="B3801" s="3" t="s">
        <v>1962</v>
      </c>
      <c r="C3801" s="3" t="s">
        <v>1908</v>
      </c>
      <c r="D3801" s="3" t="s">
        <v>7759</v>
      </c>
      <c r="E3801" s="3" t="s">
        <v>3088</v>
      </c>
      <c r="F3801" s="3" t="s">
        <v>503</v>
      </c>
      <c r="G3801" s="3" t="s">
        <v>606</v>
      </c>
      <c r="H3801" s="3" t="s">
        <v>740</v>
      </c>
      <c r="I3801">
        <v>0.90526285788851002</v>
      </c>
      <c r="J3801">
        <v>2.029585798816568</v>
      </c>
      <c r="K3801" s="3" t="str" cm="1">
        <f t="array" ref="K3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2" spans="1:11" x14ac:dyDescent="0.55000000000000004">
      <c r="A3802" s="3" t="s">
        <v>7706</v>
      </c>
      <c r="B3802" s="3" t="s">
        <v>1962</v>
      </c>
      <c r="C3802" s="3" t="s">
        <v>1909</v>
      </c>
      <c r="D3802" s="3" t="s">
        <v>7760</v>
      </c>
      <c r="E3802" s="3" t="s">
        <v>3412</v>
      </c>
      <c r="F3802" s="3" t="s">
        <v>186</v>
      </c>
      <c r="G3802" s="3" t="s">
        <v>606</v>
      </c>
      <c r="H3802" s="3" t="s">
        <v>7761</v>
      </c>
      <c r="I3802">
        <v>0.87409725496178359</v>
      </c>
      <c r="J3802">
        <v>2.5104602510460254</v>
      </c>
      <c r="K3802" s="3" t="str" cm="1">
        <f t="array" ref="K3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3" spans="1:11" x14ac:dyDescent="0.55000000000000004">
      <c r="A3803" s="3" t="s">
        <v>7706</v>
      </c>
      <c r="B3803" s="3" t="s">
        <v>1962</v>
      </c>
      <c r="C3803" s="3" t="s">
        <v>1910</v>
      </c>
      <c r="D3803" s="3" t="s">
        <v>7762</v>
      </c>
      <c r="E3803" s="3" t="s">
        <v>116</v>
      </c>
      <c r="F3803" s="3" t="s">
        <v>211</v>
      </c>
      <c r="G3803" s="3" t="s">
        <v>606</v>
      </c>
      <c r="H3803" s="3" t="s">
        <v>1713</v>
      </c>
      <c r="I3803">
        <v>0.96166522241370445</v>
      </c>
      <c r="J3803">
        <v>2.816901408450704</v>
      </c>
      <c r="K3803" s="3" t="str" cm="1">
        <f t="array" ref="K3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04" spans="1:11" x14ac:dyDescent="0.55000000000000004">
      <c r="A3804" s="3" t="s">
        <v>7706</v>
      </c>
      <c r="B3804" s="3" t="s">
        <v>1962</v>
      </c>
      <c r="C3804" s="3" t="s">
        <v>2001</v>
      </c>
      <c r="D3804" s="3" t="s">
        <v>7763</v>
      </c>
      <c r="E3804" s="3" t="s">
        <v>3117</v>
      </c>
      <c r="F3804" s="3" t="s">
        <v>1000</v>
      </c>
      <c r="G3804" s="3" t="s">
        <v>606</v>
      </c>
      <c r="H3804" s="3" t="s">
        <v>6788</v>
      </c>
      <c r="I3804">
        <v>1.0258970165267003</v>
      </c>
      <c r="J3804">
        <v>3.1331923890063429</v>
      </c>
      <c r="K3804" s="3" t="str" cm="1">
        <f t="array" ref="K3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05" spans="1:11" x14ac:dyDescent="0.55000000000000004">
      <c r="A3805" s="3" t="s">
        <v>7764</v>
      </c>
      <c r="B3805" s="3" t="s">
        <v>1994</v>
      </c>
      <c r="C3805" s="3" t="s">
        <v>1894</v>
      </c>
      <c r="D3805" s="3" t="s">
        <v>35</v>
      </c>
      <c r="E3805" s="3" t="s">
        <v>35</v>
      </c>
      <c r="F3805" s="3" t="s">
        <v>35</v>
      </c>
      <c r="G3805" s="3" t="s">
        <v>606</v>
      </c>
      <c r="H3805" s="3" t="s">
        <v>1174</v>
      </c>
      <c r="J3805">
        <v>0</v>
      </c>
      <c r="K3805" s="3" t="str" cm="1">
        <f t="array" ref="K3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6" spans="1:11" x14ac:dyDescent="0.55000000000000004">
      <c r="A3806" s="3" t="s">
        <v>7764</v>
      </c>
      <c r="B3806" s="3" t="s">
        <v>1994</v>
      </c>
      <c r="C3806" s="3" t="s">
        <v>1919</v>
      </c>
      <c r="D3806" s="3" t="s">
        <v>35</v>
      </c>
      <c r="E3806" s="3" t="s">
        <v>35</v>
      </c>
      <c r="F3806" s="3" t="s">
        <v>35</v>
      </c>
      <c r="G3806" s="3" t="s">
        <v>606</v>
      </c>
      <c r="H3806" s="3" t="s">
        <v>1174</v>
      </c>
      <c r="J3806">
        <v>0</v>
      </c>
      <c r="K3806" s="3" t="str" cm="1">
        <f t="array" ref="K3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7" spans="1:11" x14ac:dyDescent="0.55000000000000004">
      <c r="A3807" s="3" t="s">
        <v>7764</v>
      </c>
      <c r="B3807" s="3" t="s">
        <v>1994</v>
      </c>
      <c r="C3807" s="3" t="s">
        <v>1923</v>
      </c>
      <c r="D3807" s="3" t="s">
        <v>35</v>
      </c>
      <c r="E3807" s="3" t="s">
        <v>35</v>
      </c>
      <c r="F3807" s="3" t="s">
        <v>35</v>
      </c>
      <c r="G3807" s="3" t="s">
        <v>606</v>
      </c>
      <c r="H3807" s="3" t="s">
        <v>1174</v>
      </c>
      <c r="J3807">
        <v>0</v>
      </c>
      <c r="K3807" s="3" t="str" cm="1">
        <f t="array" ref="K3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8" spans="1:11" x14ac:dyDescent="0.55000000000000004">
      <c r="A3808" s="3" t="s">
        <v>7764</v>
      </c>
      <c r="B3808" s="3" t="s">
        <v>1994</v>
      </c>
      <c r="C3808" s="3" t="s">
        <v>1925</v>
      </c>
      <c r="D3808" s="3" t="s">
        <v>35</v>
      </c>
      <c r="E3808" s="3" t="s">
        <v>35</v>
      </c>
      <c r="F3808" s="3" t="s">
        <v>35</v>
      </c>
      <c r="G3808" s="3" t="s">
        <v>606</v>
      </c>
      <c r="H3808" s="3" t="s">
        <v>1174</v>
      </c>
      <c r="J3808">
        <v>0</v>
      </c>
      <c r="K3808" s="3" t="str" cm="1">
        <f t="array" ref="K3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09" spans="1:11" x14ac:dyDescent="0.55000000000000004">
      <c r="A3809" s="3" t="s">
        <v>7764</v>
      </c>
      <c r="B3809" s="3" t="s">
        <v>1994</v>
      </c>
      <c r="C3809" s="3" t="s">
        <v>1928</v>
      </c>
      <c r="D3809" s="3" t="s">
        <v>35</v>
      </c>
      <c r="E3809" s="3" t="s">
        <v>35</v>
      </c>
      <c r="F3809" s="3" t="s">
        <v>35</v>
      </c>
      <c r="G3809" s="3" t="s">
        <v>606</v>
      </c>
      <c r="H3809" s="3" t="s">
        <v>7765</v>
      </c>
      <c r="J3809">
        <v>0</v>
      </c>
      <c r="K3809" s="3" t="str" cm="1">
        <f t="array" ref="K3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0" spans="1:11" x14ac:dyDescent="0.55000000000000004">
      <c r="A3810" s="3" t="s">
        <v>7764</v>
      </c>
      <c r="B3810" s="3" t="s">
        <v>1994</v>
      </c>
      <c r="C3810" s="3" t="s">
        <v>1902</v>
      </c>
      <c r="D3810" s="3" t="s">
        <v>35</v>
      </c>
      <c r="E3810" s="3" t="s">
        <v>35</v>
      </c>
      <c r="F3810" s="3" t="s">
        <v>35</v>
      </c>
      <c r="G3810" s="3" t="s">
        <v>606</v>
      </c>
      <c r="H3810" s="3" t="s">
        <v>4641</v>
      </c>
      <c r="J3810">
        <v>0</v>
      </c>
      <c r="K3810" s="3" t="str" cm="1">
        <f t="array" ref="K3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1" spans="1:11" x14ac:dyDescent="0.55000000000000004">
      <c r="A3811" s="3" t="s">
        <v>7764</v>
      </c>
      <c r="B3811" s="3" t="s">
        <v>1994</v>
      </c>
      <c r="C3811" s="3" t="s">
        <v>1903</v>
      </c>
      <c r="D3811" s="3" t="s">
        <v>35</v>
      </c>
      <c r="E3811" s="3" t="s">
        <v>35</v>
      </c>
      <c r="F3811" s="3" t="s">
        <v>35</v>
      </c>
      <c r="G3811" s="3" t="s">
        <v>606</v>
      </c>
      <c r="H3811" s="3" t="s">
        <v>564</v>
      </c>
      <c r="J3811">
        <v>0</v>
      </c>
      <c r="K3811" s="3" t="str" cm="1">
        <f t="array" ref="K3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2" spans="1:11" x14ac:dyDescent="0.55000000000000004">
      <c r="A3812" s="3" t="s">
        <v>7764</v>
      </c>
      <c r="B3812" s="3" t="s">
        <v>1994</v>
      </c>
      <c r="C3812" s="3" t="s">
        <v>1904</v>
      </c>
      <c r="D3812" s="3" t="s">
        <v>35</v>
      </c>
      <c r="E3812" s="3" t="s">
        <v>35</v>
      </c>
      <c r="F3812" s="3" t="s">
        <v>35</v>
      </c>
      <c r="G3812" s="3" t="s">
        <v>606</v>
      </c>
      <c r="H3812" s="3" t="s">
        <v>4311</v>
      </c>
      <c r="J3812">
        <v>0</v>
      </c>
      <c r="K3812" s="3" t="str" cm="1">
        <f t="array" ref="K3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3" spans="1:11" x14ac:dyDescent="0.55000000000000004">
      <c r="A3813" s="3" t="s">
        <v>7764</v>
      </c>
      <c r="B3813" s="3" t="s">
        <v>1994</v>
      </c>
      <c r="C3813" s="3" t="s">
        <v>1905</v>
      </c>
      <c r="D3813" s="3" t="s">
        <v>35</v>
      </c>
      <c r="E3813" s="3" t="s">
        <v>35</v>
      </c>
      <c r="F3813" s="3" t="s">
        <v>35</v>
      </c>
      <c r="G3813" s="3" t="s">
        <v>606</v>
      </c>
      <c r="H3813" s="3" t="s">
        <v>1983</v>
      </c>
      <c r="J3813">
        <v>0</v>
      </c>
      <c r="K3813" s="3" t="str" cm="1">
        <f t="array" ref="K3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4" spans="1:11" x14ac:dyDescent="0.55000000000000004">
      <c r="A3814" s="3" t="s">
        <v>7764</v>
      </c>
      <c r="B3814" s="3" t="s">
        <v>1994</v>
      </c>
      <c r="C3814" s="3" t="s">
        <v>1908</v>
      </c>
      <c r="D3814" s="3" t="s">
        <v>35</v>
      </c>
      <c r="E3814" s="3" t="s">
        <v>35</v>
      </c>
      <c r="F3814" s="3" t="s">
        <v>35</v>
      </c>
      <c r="G3814" s="3" t="s">
        <v>606</v>
      </c>
      <c r="H3814" s="3" t="s">
        <v>3775</v>
      </c>
      <c r="J3814">
        <v>0</v>
      </c>
      <c r="K3814" s="3" t="str" cm="1">
        <f t="array" ref="K3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5" spans="1:11" x14ac:dyDescent="0.55000000000000004">
      <c r="A3815" s="3" t="s">
        <v>7764</v>
      </c>
      <c r="B3815" s="3" t="s">
        <v>1994</v>
      </c>
      <c r="C3815" s="3" t="s">
        <v>1909</v>
      </c>
      <c r="D3815" s="3" t="s">
        <v>35</v>
      </c>
      <c r="E3815" s="3" t="s">
        <v>35</v>
      </c>
      <c r="F3815" s="3" t="s">
        <v>35</v>
      </c>
      <c r="G3815" s="3" t="s">
        <v>606</v>
      </c>
      <c r="H3815" s="3" t="s">
        <v>2998</v>
      </c>
      <c r="J3815">
        <v>0</v>
      </c>
      <c r="K3815" s="3" t="str" cm="1">
        <f t="array" ref="K3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6" spans="1:11" x14ac:dyDescent="0.55000000000000004">
      <c r="A3816" s="3" t="s">
        <v>7764</v>
      </c>
      <c r="B3816" s="3" t="s">
        <v>1994</v>
      </c>
      <c r="C3816" s="3" t="s">
        <v>1910</v>
      </c>
      <c r="D3816" s="3" t="s">
        <v>35</v>
      </c>
      <c r="E3816" s="3" t="s">
        <v>35</v>
      </c>
      <c r="F3816" s="3" t="s">
        <v>35</v>
      </c>
      <c r="G3816" s="3" t="s">
        <v>606</v>
      </c>
      <c r="H3816" s="3" t="s">
        <v>6871</v>
      </c>
      <c r="J3816">
        <v>0</v>
      </c>
      <c r="K3816" s="3" t="str" cm="1">
        <f t="array" ref="K3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7" spans="1:11" x14ac:dyDescent="0.55000000000000004">
      <c r="A3817" s="3" t="s">
        <v>7764</v>
      </c>
      <c r="B3817" s="3" t="s">
        <v>1994</v>
      </c>
      <c r="C3817" s="3" t="s">
        <v>2001</v>
      </c>
      <c r="D3817" s="3" t="s">
        <v>35</v>
      </c>
      <c r="E3817" s="3" t="s">
        <v>35</v>
      </c>
      <c r="F3817" s="3" t="s">
        <v>35</v>
      </c>
      <c r="G3817" s="3" t="s">
        <v>606</v>
      </c>
      <c r="H3817" s="3" t="s">
        <v>1135</v>
      </c>
      <c r="J3817">
        <v>0</v>
      </c>
      <c r="K3817" s="3" t="str" cm="1">
        <f t="array" ref="K3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18" spans="1:11" x14ac:dyDescent="0.55000000000000004">
      <c r="A3818" s="3" t="s">
        <v>7764</v>
      </c>
      <c r="B3818" s="3" t="s">
        <v>1897</v>
      </c>
      <c r="C3818" s="3" t="s">
        <v>1894</v>
      </c>
      <c r="D3818" s="3" t="s">
        <v>4312</v>
      </c>
      <c r="E3818" s="3" t="s">
        <v>1718</v>
      </c>
      <c r="F3818" s="3" t="s">
        <v>181</v>
      </c>
      <c r="G3818" s="3" t="s">
        <v>606</v>
      </c>
      <c r="H3818" s="3" t="s">
        <v>860</v>
      </c>
      <c r="I3818">
        <v>2.3354968324845689</v>
      </c>
      <c r="J3818">
        <v>2.3529411764705883</v>
      </c>
      <c r="K3818" s="3" t="str" cm="1">
        <f t="array" ref="K3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19" spans="1:11" x14ac:dyDescent="0.55000000000000004">
      <c r="A3819" s="3" t="s">
        <v>7764</v>
      </c>
      <c r="B3819" s="3" t="s">
        <v>2002</v>
      </c>
      <c r="C3819" s="3" t="s">
        <v>2001</v>
      </c>
      <c r="D3819" s="3" t="s">
        <v>35</v>
      </c>
      <c r="E3819" s="3" t="s">
        <v>35</v>
      </c>
      <c r="F3819" s="3" t="s">
        <v>35</v>
      </c>
      <c r="G3819" s="3" t="s">
        <v>606</v>
      </c>
      <c r="H3819" s="3" t="s">
        <v>4013</v>
      </c>
      <c r="J3819">
        <v>0</v>
      </c>
      <c r="K3819" s="3" t="str" cm="1">
        <f t="array" ref="K3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20" spans="1:11" x14ac:dyDescent="0.55000000000000004">
      <c r="A3820" s="3" t="s">
        <v>7764</v>
      </c>
      <c r="B3820" s="3" t="s">
        <v>1901</v>
      </c>
      <c r="C3820" s="3" t="s">
        <v>1894</v>
      </c>
      <c r="D3820" s="3" t="s">
        <v>4312</v>
      </c>
      <c r="E3820" s="3" t="s">
        <v>1718</v>
      </c>
      <c r="F3820" s="3" t="s">
        <v>181</v>
      </c>
      <c r="G3820" s="3" t="s">
        <v>606</v>
      </c>
      <c r="H3820" s="3" t="s">
        <v>502</v>
      </c>
      <c r="I3820">
        <v>2.3354968324845689</v>
      </c>
      <c r="J3820">
        <v>0.22857142857142856</v>
      </c>
      <c r="K3820" s="3" t="str" cm="1">
        <f t="array" ref="K3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1" spans="1:11" x14ac:dyDescent="0.55000000000000004">
      <c r="A3821" s="3" t="s">
        <v>7764</v>
      </c>
      <c r="B3821" s="3" t="s">
        <v>1901</v>
      </c>
      <c r="C3821" s="3" t="s">
        <v>1925</v>
      </c>
      <c r="D3821" s="3" t="s">
        <v>4312</v>
      </c>
      <c r="E3821" s="3" t="s">
        <v>1718</v>
      </c>
      <c r="F3821" s="3" t="s">
        <v>181</v>
      </c>
      <c r="G3821" s="3" t="s">
        <v>606</v>
      </c>
      <c r="H3821" s="3" t="s">
        <v>2329</v>
      </c>
      <c r="I3821">
        <v>2.3354968324845689</v>
      </c>
      <c r="J3821">
        <v>0.23300970873786409</v>
      </c>
      <c r="K3821" s="3" t="str" cm="1">
        <f t="array" ref="K3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2" spans="1:11" x14ac:dyDescent="0.55000000000000004">
      <c r="A3822" s="3" t="s">
        <v>7764</v>
      </c>
      <c r="B3822" s="3" t="s">
        <v>1901</v>
      </c>
      <c r="C3822" s="3" t="s">
        <v>1928</v>
      </c>
      <c r="D3822" s="3" t="s">
        <v>4312</v>
      </c>
      <c r="E3822" s="3" t="s">
        <v>1718</v>
      </c>
      <c r="F3822" s="3" t="s">
        <v>181</v>
      </c>
      <c r="G3822" s="3" t="s">
        <v>606</v>
      </c>
      <c r="H3822" s="3" t="s">
        <v>4654</v>
      </c>
      <c r="I3822">
        <v>2.3354968324845689</v>
      </c>
      <c r="J3822">
        <v>0.23762376237623761</v>
      </c>
      <c r="K3822" s="3" t="str" cm="1">
        <f t="array" ref="K3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3" spans="1:11" x14ac:dyDescent="0.55000000000000004">
      <c r="A3823" s="3" t="s">
        <v>7764</v>
      </c>
      <c r="B3823" s="3" t="s">
        <v>1901</v>
      </c>
      <c r="C3823" s="3" t="s">
        <v>1902</v>
      </c>
      <c r="D3823" s="3" t="s">
        <v>3585</v>
      </c>
      <c r="E3823" s="3" t="s">
        <v>1899</v>
      </c>
      <c r="F3823" s="3" t="s">
        <v>185</v>
      </c>
      <c r="G3823" s="3" t="s">
        <v>606</v>
      </c>
      <c r="H3823" s="3" t="s">
        <v>512</v>
      </c>
      <c r="I3823">
        <v>3.4641016151377535</v>
      </c>
      <c r="J3823">
        <v>0.12000000000000001</v>
      </c>
      <c r="K3823" s="3" t="str" cm="1">
        <f t="array" ref="K3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4" spans="1:11" x14ac:dyDescent="0.55000000000000004">
      <c r="A3824" s="3" t="s">
        <v>7764</v>
      </c>
      <c r="B3824" s="3" t="s">
        <v>1901</v>
      </c>
      <c r="C3824" s="3" t="s">
        <v>1903</v>
      </c>
      <c r="D3824" s="3" t="s">
        <v>3585</v>
      </c>
      <c r="E3824" s="3" t="s">
        <v>1899</v>
      </c>
      <c r="F3824" s="3" t="s">
        <v>185</v>
      </c>
      <c r="G3824" s="3" t="s">
        <v>606</v>
      </c>
      <c r="H3824" s="3" t="s">
        <v>1138</v>
      </c>
      <c r="I3824">
        <v>3.4641016151377535</v>
      </c>
      <c r="J3824">
        <v>0.12121212121212122</v>
      </c>
      <c r="K3824" s="3" t="str" cm="1">
        <f t="array" ref="K3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5" spans="1:11" x14ac:dyDescent="0.55000000000000004">
      <c r="A3825" s="3" t="s">
        <v>7764</v>
      </c>
      <c r="B3825" s="3" t="s">
        <v>1901</v>
      </c>
      <c r="C3825" s="3" t="s">
        <v>1904</v>
      </c>
      <c r="D3825" s="3" t="s">
        <v>3585</v>
      </c>
      <c r="E3825" s="3" t="s">
        <v>1899</v>
      </c>
      <c r="F3825" s="3" t="s">
        <v>185</v>
      </c>
      <c r="G3825" s="3" t="s">
        <v>606</v>
      </c>
      <c r="H3825" s="3" t="s">
        <v>2326</v>
      </c>
      <c r="I3825">
        <v>3.4641016151377535</v>
      </c>
      <c r="J3825">
        <v>0.12244897959183673</v>
      </c>
      <c r="K3825" s="3" t="str" cm="1">
        <f t="array" ref="K3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6" spans="1:11" x14ac:dyDescent="0.55000000000000004">
      <c r="A3826" s="3" t="s">
        <v>7764</v>
      </c>
      <c r="B3826" s="3" t="s">
        <v>1901</v>
      </c>
      <c r="C3826" s="3" t="s">
        <v>1905</v>
      </c>
      <c r="D3826" s="3" t="s">
        <v>3585</v>
      </c>
      <c r="E3826" s="3" t="s">
        <v>1899</v>
      </c>
      <c r="F3826" s="3" t="s">
        <v>185</v>
      </c>
      <c r="G3826" s="3" t="s">
        <v>606</v>
      </c>
      <c r="H3826" s="3" t="s">
        <v>2312</v>
      </c>
      <c r="I3826">
        <v>3.4641016151377535</v>
      </c>
      <c r="J3826">
        <v>0.12371134020618557</v>
      </c>
      <c r="K3826" s="3" t="str" cm="1">
        <f t="array" ref="K3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7" spans="1:11" x14ac:dyDescent="0.55000000000000004">
      <c r="A3827" s="3" t="s">
        <v>7764</v>
      </c>
      <c r="B3827" s="3" t="s">
        <v>1901</v>
      </c>
      <c r="C3827" s="3" t="s">
        <v>1908</v>
      </c>
      <c r="D3827" s="3" t="s">
        <v>3585</v>
      </c>
      <c r="E3827" s="3" t="s">
        <v>1899</v>
      </c>
      <c r="F3827" s="3" t="s">
        <v>185</v>
      </c>
      <c r="G3827" s="3" t="s">
        <v>606</v>
      </c>
      <c r="H3827" s="3" t="s">
        <v>82</v>
      </c>
      <c r="I3827">
        <v>3.4641016151377535</v>
      </c>
      <c r="J3827">
        <v>0.125</v>
      </c>
      <c r="K3827" s="3" t="str" cm="1">
        <f t="array" ref="K3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8" spans="1:11" x14ac:dyDescent="0.55000000000000004">
      <c r="A3828" s="3" t="s">
        <v>7764</v>
      </c>
      <c r="B3828" s="3" t="s">
        <v>1901</v>
      </c>
      <c r="C3828" s="3" t="s">
        <v>1909</v>
      </c>
      <c r="D3828" s="3" t="s">
        <v>2170</v>
      </c>
      <c r="E3828" s="3" t="s">
        <v>2171</v>
      </c>
      <c r="F3828" s="3" t="s">
        <v>539</v>
      </c>
      <c r="G3828" s="3" t="s">
        <v>606</v>
      </c>
      <c r="H3828" s="3" t="s">
        <v>2179</v>
      </c>
      <c r="I3828">
        <v>3.4641016151377544</v>
      </c>
      <c r="J3828">
        <v>0.52173913043478259</v>
      </c>
      <c r="K3828" s="3" t="str" cm="1">
        <f t="array" ref="K3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29" spans="1:11" x14ac:dyDescent="0.55000000000000004">
      <c r="A3829" s="3" t="s">
        <v>7764</v>
      </c>
      <c r="B3829" s="3" t="s">
        <v>1901</v>
      </c>
      <c r="C3829" s="3" t="s">
        <v>1910</v>
      </c>
      <c r="D3829" s="3" t="s">
        <v>2170</v>
      </c>
      <c r="E3829" s="3" t="s">
        <v>2171</v>
      </c>
      <c r="F3829" s="3" t="s">
        <v>539</v>
      </c>
      <c r="G3829" s="3" t="s">
        <v>606</v>
      </c>
      <c r="H3829" s="3" t="s">
        <v>2302</v>
      </c>
      <c r="I3829">
        <v>3.4641016151377544</v>
      </c>
      <c r="J3829">
        <v>0.54545454545454553</v>
      </c>
      <c r="K3829" s="3" t="str" cm="1">
        <f t="array" ref="K3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0" spans="1:11" x14ac:dyDescent="0.55000000000000004">
      <c r="A3830" s="3" t="s">
        <v>7764</v>
      </c>
      <c r="B3830" s="3" t="s">
        <v>2005</v>
      </c>
      <c r="C3830" s="3" t="s">
        <v>1902</v>
      </c>
      <c r="D3830" s="3" t="s">
        <v>7766</v>
      </c>
      <c r="E3830" s="3" t="s">
        <v>605</v>
      </c>
      <c r="F3830" s="3" t="s">
        <v>326</v>
      </c>
      <c r="G3830" s="3" t="s">
        <v>606</v>
      </c>
      <c r="H3830" s="3" t="s">
        <v>2817</v>
      </c>
      <c r="I3830">
        <v>1.318094737632215</v>
      </c>
      <c r="J3830">
        <v>3.0857142857142859</v>
      </c>
      <c r="K3830" s="3" t="str" cm="1">
        <f t="array" ref="K3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1" spans="1:11" x14ac:dyDescent="0.55000000000000004">
      <c r="A3831" s="3" t="s">
        <v>7764</v>
      </c>
      <c r="B3831" s="3" t="s">
        <v>2005</v>
      </c>
      <c r="C3831" s="3" t="s">
        <v>1903</v>
      </c>
      <c r="D3831" s="3" t="s">
        <v>7767</v>
      </c>
      <c r="E3831" s="3" t="s">
        <v>2054</v>
      </c>
      <c r="F3831" s="3" t="s">
        <v>645</v>
      </c>
      <c r="G3831" s="3" t="s">
        <v>606</v>
      </c>
      <c r="H3831" s="3" t="s">
        <v>2346</v>
      </c>
      <c r="I3831">
        <v>1.122501808929504</v>
      </c>
      <c r="J3831">
        <v>3.4499999999999997</v>
      </c>
      <c r="K3831" s="3" t="str" cm="1">
        <f t="array" ref="K3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2" spans="1:11" x14ac:dyDescent="0.55000000000000004">
      <c r="A3832" s="3" t="s">
        <v>7764</v>
      </c>
      <c r="B3832" s="3" t="s">
        <v>2005</v>
      </c>
      <c r="C3832" s="3" t="s">
        <v>1904</v>
      </c>
      <c r="D3832" s="3" t="s">
        <v>7767</v>
      </c>
      <c r="E3832" s="3" t="s">
        <v>2054</v>
      </c>
      <c r="F3832" s="3" t="s">
        <v>645</v>
      </c>
      <c r="G3832" s="3" t="s">
        <v>606</v>
      </c>
      <c r="H3832" s="3" t="s">
        <v>2135</v>
      </c>
      <c r="I3832">
        <v>1.122501808929504</v>
      </c>
      <c r="J3832">
        <v>3.3658536585365857</v>
      </c>
      <c r="K3832" s="3" t="str" cm="1">
        <f t="array" ref="K3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3" spans="1:11" x14ac:dyDescent="0.55000000000000004">
      <c r="A3833" s="3" t="s">
        <v>7764</v>
      </c>
      <c r="B3833" s="3" t="s">
        <v>2005</v>
      </c>
      <c r="C3833" s="3" t="s">
        <v>1905</v>
      </c>
      <c r="D3833" s="3" t="s">
        <v>7767</v>
      </c>
      <c r="E3833" s="3" t="s">
        <v>2054</v>
      </c>
      <c r="F3833" s="3" t="s">
        <v>645</v>
      </c>
      <c r="G3833" s="3" t="s">
        <v>606</v>
      </c>
      <c r="H3833" s="3" t="s">
        <v>174</v>
      </c>
      <c r="I3833">
        <v>1.122501808929504</v>
      </c>
      <c r="J3833">
        <v>3.2857142857142856</v>
      </c>
      <c r="K3833" s="3" t="str" cm="1">
        <f t="array" ref="K3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34" spans="1:11" x14ac:dyDescent="0.55000000000000004">
      <c r="A3834" s="3" t="s">
        <v>7764</v>
      </c>
      <c r="B3834" s="3" t="s">
        <v>2005</v>
      </c>
      <c r="C3834" s="3" t="s">
        <v>1908</v>
      </c>
      <c r="D3834" s="3" t="s">
        <v>3424</v>
      </c>
      <c r="E3834" s="3" t="s">
        <v>2063</v>
      </c>
      <c r="F3834" s="3" t="s">
        <v>124</v>
      </c>
      <c r="G3834" s="3" t="s">
        <v>606</v>
      </c>
      <c r="H3834" s="3" t="s">
        <v>1569</v>
      </c>
      <c r="I3834">
        <v>1.2576284996854747</v>
      </c>
      <c r="J3834">
        <v>2.2173913043478262</v>
      </c>
      <c r="K3834" s="3" t="str" cm="1">
        <f t="array" ref="K3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5" spans="1:11" x14ac:dyDescent="0.55000000000000004">
      <c r="A3835" s="3" t="s">
        <v>7764</v>
      </c>
      <c r="B3835" s="3" t="s">
        <v>2005</v>
      </c>
      <c r="C3835" s="3" t="s">
        <v>1909</v>
      </c>
      <c r="D3835" s="3" t="s">
        <v>3424</v>
      </c>
      <c r="E3835" s="3" t="s">
        <v>2063</v>
      </c>
      <c r="F3835" s="3" t="s">
        <v>124</v>
      </c>
      <c r="G3835" s="3" t="s">
        <v>606</v>
      </c>
      <c r="H3835" s="3" t="s">
        <v>3192</v>
      </c>
      <c r="I3835">
        <v>1.2576284996854747</v>
      </c>
      <c r="J3835">
        <v>2.04</v>
      </c>
      <c r="K3835" s="3" t="str" cm="1">
        <f t="array" ref="K3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6" spans="1:11" x14ac:dyDescent="0.55000000000000004">
      <c r="A3836" s="3" t="s">
        <v>7764</v>
      </c>
      <c r="B3836" s="3" t="s">
        <v>2005</v>
      </c>
      <c r="C3836" s="3" t="s">
        <v>1910</v>
      </c>
      <c r="D3836" s="3" t="s">
        <v>3424</v>
      </c>
      <c r="E3836" s="3" t="s">
        <v>2063</v>
      </c>
      <c r="F3836" s="3" t="s">
        <v>124</v>
      </c>
      <c r="G3836" s="3" t="s">
        <v>606</v>
      </c>
      <c r="H3836" s="3" t="s">
        <v>430</v>
      </c>
      <c r="I3836">
        <v>1.2576284996854747</v>
      </c>
      <c r="J3836">
        <v>1.8888888888888888</v>
      </c>
      <c r="K3836" s="3" t="str" cm="1">
        <f t="array" ref="K3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7" spans="1:11" x14ac:dyDescent="0.55000000000000004">
      <c r="A3837" s="3" t="s">
        <v>7764</v>
      </c>
      <c r="B3837" s="3" t="s">
        <v>2005</v>
      </c>
      <c r="C3837" s="3" t="s">
        <v>2001</v>
      </c>
      <c r="D3837" s="3" t="s">
        <v>7768</v>
      </c>
      <c r="E3837" s="3" t="s">
        <v>4890</v>
      </c>
      <c r="F3837" s="3" t="s">
        <v>533</v>
      </c>
      <c r="G3837" s="3" t="s">
        <v>606</v>
      </c>
      <c r="H3837" s="3" t="s">
        <v>3992</v>
      </c>
      <c r="I3837">
        <v>1.0867690035224968</v>
      </c>
      <c r="J3837">
        <v>2.336283185840708</v>
      </c>
      <c r="K3837" s="3" t="str" cm="1">
        <f t="array" ref="K3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8" spans="1:11" x14ac:dyDescent="0.55000000000000004">
      <c r="A3838" s="3" t="s">
        <v>7764</v>
      </c>
      <c r="B3838" s="3" t="s">
        <v>2101</v>
      </c>
      <c r="C3838" s="3" t="s">
        <v>1919</v>
      </c>
      <c r="D3838" s="3" t="s">
        <v>1960</v>
      </c>
      <c r="E3838" s="3" t="s">
        <v>115</v>
      </c>
      <c r="F3838" s="3" t="s">
        <v>139</v>
      </c>
      <c r="G3838" s="3" t="s">
        <v>606</v>
      </c>
      <c r="H3838" s="3" t="s">
        <v>4655</v>
      </c>
      <c r="I3838">
        <v>3.4641016151377548</v>
      </c>
      <c r="J3838">
        <v>0.45569620253164561</v>
      </c>
      <c r="K3838" s="3" t="str" cm="1">
        <f t="array" ref="K3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39" spans="1:11" x14ac:dyDescent="0.55000000000000004">
      <c r="A3839" s="3" t="s">
        <v>7764</v>
      </c>
      <c r="B3839" s="3" t="s">
        <v>2101</v>
      </c>
      <c r="C3839" s="3" t="s">
        <v>1923</v>
      </c>
      <c r="D3839" s="3" t="s">
        <v>1960</v>
      </c>
      <c r="E3839" s="3" t="s">
        <v>115</v>
      </c>
      <c r="F3839" s="3" t="s">
        <v>139</v>
      </c>
      <c r="G3839" s="3" t="s">
        <v>606</v>
      </c>
      <c r="H3839" s="3" t="s">
        <v>2317</v>
      </c>
      <c r="I3839">
        <v>3.4641016151377548</v>
      </c>
      <c r="J3839">
        <v>0.42352941176470593</v>
      </c>
      <c r="K3839" s="3" t="str" cm="1">
        <f t="array" ref="K3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0" spans="1:11" x14ac:dyDescent="0.55000000000000004">
      <c r="A3840" s="3" t="s">
        <v>7764</v>
      </c>
      <c r="B3840" s="3" t="s">
        <v>2101</v>
      </c>
      <c r="C3840" s="3" t="s">
        <v>1925</v>
      </c>
      <c r="D3840" s="3" t="s">
        <v>1960</v>
      </c>
      <c r="E3840" s="3" t="s">
        <v>115</v>
      </c>
      <c r="F3840" s="3" t="s">
        <v>139</v>
      </c>
      <c r="G3840" s="3" t="s">
        <v>606</v>
      </c>
      <c r="H3840" s="3" t="s">
        <v>4879</v>
      </c>
      <c r="I3840">
        <v>3.4641016151377548</v>
      </c>
      <c r="J3840">
        <v>0.39560439560439564</v>
      </c>
      <c r="K3840" s="3" t="str" cm="1">
        <f t="array" ref="K3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1" spans="1:11" x14ac:dyDescent="0.55000000000000004">
      <c r="A3841" s="3" t="s">
        <v>7764</v>
      </c>
      <c r="B3841" s="3" t="s">
        <v>2101</v>
      </c>
      <c r="C3841" s="3" t="s">
        <v>1928</v>
      </c>
      <c r="D3841" s="3" t="s">
        <v>1960</v>
      </c>
      <c r="E3841" s="3" t="s">
        <v>115</v>
      </c>
      <c r="F3841" s="3" t="s">
        <v>139</v>
      </c>
      <c r="G3841" s="3" t="s">
        <v>606</v>
      </c>
      <c r="H3841" s="3" t="s">
        <v>2312</v>
      </c>
      <c r="I3841">
        <v>3.4641016151377548</v>
      </c>
      <c r="J3841">
        <v>0.37113402061855671</v>
      </c>
      <c r="K3841" s="3" t="str" cm="1">
        <f t="array" ref="K3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2" spans="1:11" x14ac:dyDescent="0.55000000000000004">
      <c r="A3842" s="3" t="s">
        <v>7764</v>
      </c>
      <c r="B3842" s="3" t="s">
        <v>2101</v>
      </c>
      <c r="C3842" s="3" t="s">
        <v>1902</v>
      </c>
      <c r="D3842" s="3" t="s">
        <v>1960</v>
      </c>
      <c r="E3842" s="3" t="s">
        <v>115</v>
      </c>
      <c r="F3842" s="3" t="s">
        <v>139</v>
      </c>
      <c r="G3842" s="3" t="s">
        <v>606</v>
      </c>
      <c r="H3842" s="3" t="s">
        <v>2227</v>
      </c>
      <c r="I3842">
        <v>3.4641016151377548</v>
      </c>
      <c r="J3842">
        <v>0.29032258064516131</v>
      </c>
      <c r="K3842" s="3" t="str" cm="1">
        <f t="array" ref="K3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3" spans="1:11" x14ac:dyDescent="0.55000000000000004">
      <c r="A3843" s="3" t="s">
        <v>7764</v>
      </c>
      <c r="B3843" s="3" t="s">
        <v>2101</v>
      </c>
      <c r="C3843" s="3" t="s">
        <v>1903</v>
      </c>
      <c r="D3843" s="3" t="s">
        <v>35</v>
      </c>
      <c r="E3843" s="3" t="s">
        <v>35</v>
      </c>
      <c r="F3843" s="3" t="s">
        <v>35</v>
      </c>
      <c r="G3843" s="3" t="s">
        <v>606</v>
      </c>
      <c r="H3843" s="3" t="s">
        <v>458</v>
      </c>
      <c r="J3843">
        <v>0</v>
      </c>
      <c r="K3843" s="3" t="str" cm="1">
        <f t="array" ref="K3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44" spans="1:11" x14ac:dyDescent="0.55000000000000004">
      <c r="A3844" s="3" t="s">
        <v>7764</v>
      </c>
      <c r="B3844" s="3" t="s">
        <v>2101</v>
      </c>
      <c r="C3844" s="3" t="s">
        <v>1904</v>
      </c>
      <c r="D3844" s="3" t="s">
        <v>3191</v>
      </c>
      <c r="E3844" s="3" t="s">
        <v>3192</v>
      </c>
      <c r="F3844" s="3" t="s">
        <v>40</v>
      </c>
      <c r="G3844" s="3" t="s">
        <v>606</v>
      </c>
      <c r="H3844" s="3" t="s">
        <v>2646</v>
      </c>
      <c r="I3844">
        <v>3.4641016151377548</v>
      </c>
      <c r="J3844">
        <v>0.56074766355140182</v>
      </c>
      <c r="K3844" s="3" t="str" cm="1">
        <f t="array" ref="K3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5" spans="1:11" x14ac:dyDescent="0.55000000000000004">
      <c r="A3845" s="3" t="s">
        <v>7764</v>
      </c>
      <c r="B3845" s="3" t="s">
        <v>2101</v>
      </c>
      <c r="C3845" s="3" t="s">
        <v>1905</v>
      </c>
      <c r="D3845" s="3" t="s">
        <v>3191</v>
      </c>
      <c r="E3845" s="3" t="s">
        <v>3192</v>
      </c>
      <c r="F3845" s="3" t="s">
        <v>40</v>
      </c>
      <c r="G3845" s="3" t="s">
        <v>606</v>
      </c>
      <c r="H3845" s="3" t="s">
        <v>2560</v>
      </c>
      <c r="I3845">
        <v>3.4641016151377548</v>
      </c>
      <c r="J3845">
        <v>0.47244094488188976</v>
      </c>
      <c r="K3845" s="3" t="str" cm="1">
        <f t="array" ref="K3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6" spans="1:11" x14ac:dyDescent="0.55000000000000004">
      <c r="A3846" s="3" t="s">
        <v>7764</v>
      </c>
      <c r="B3846" s="3" t="s">
        <v>2101</v>
      </c>
      <c r="C3846" s="3" t="s">
        <v>1908</v>
      </c>
      <c r="D3846" s="3" t="s">
        <v>3191</v>
      </c>
      <c r="E3846" s="3" t="s">
        <v>3192</v>
      </c>
      <c r="F3846" s="3" t="s">
        <v>40</v>
      </c>
      <c r="G3846" s="3" t="s">
        <v>606</v>
      </c>
      <c r="H3846" s="3" t="s">
        <v>928</v>
      </c>
      <c r="I3846">
        <v>3.4641016151377548</v>
      </c>
      <c r="J3846">
        <v>0.40816326530612246</v>
      </c>
      <c r="K3846" s="3" t="str" cm="1">
        <f t="array" ref="K3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7" spans="1:11" x14ac:dyDescent="0.55000000000000004">
      <c r="A3847" s="3" t="s">
        <v>7764</v>
      </c>
      <c r="B3847" s="3" t="s">
        <v>2101</v>
      </c>
      <c r="C3847" s="3" t="s">
        <v>1909</v>
      </c>
      <c r="D3847" s="3" t="s">
        <v>3436</v>
      </c>
      <c r="E3847" s="3" t="s">
        <v>185</v>
      </c>
      <c r="F3847" s="3" t="s">
        <v>829</v>
      </c>
      <c r="G3847" s="3" t="s">
        <v>606</v>
      </c>
      <c r="H3847" s="3" t="s">
        <v>3696</v>
      </c>
      <c r="I3847">
        <v>2.8919952219248848</v>
      </c>
      <c r="J3847">
        <v>0.4337349397590361</v>
      </c>
      <c r="K3847" s="3" t="str" cm="1">
        <f t="array" ref="K3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8" spans="1:11" x14ac:dyDescent="0.55000000000000004">
      <c r="A3848" s="3" t="s">
        <v>7764</v>
      </c>
      <c r="B3848" s="3" t="s">
        <v>2101</v>
      </c>
      <c r="C3848" s="3" t="s">
        <v>1910</v>
      </c>
      <c r="D3848" s="3" t="s">
        <v>3436</v>
      </c>
      <c r="E3848" s="3" t="s">
        <v>185</v>
      </c>
      <c r="F3848" s="3" t="s">
        <v>829</v>
      </c>
      <c r="G3848" s="3" t="s">
        <v>606</v>
      </c>
      <c r="H3848" s="3" t="s">
        <v>4782</v>
      </c>
      <c r="I3848">
        <v>2.8919952219248848</v>
      </c>
      <c r="J3848">
        <v>0.38918918918918921</v>
      </c>
      <c r="K3848" s="3" t="str" cm="1">
        <f t="array" ref="K3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49" spans="1:11" x14ac:dyDescent="0.55000000000000004">
      <c r="A3849" s="3" t="s">
        <v>7764</v>
      </c>
      <c r="B3849" s="3" t="s">
        <v>2101</v>
      </c>
      <c r="C3849" s="3" t="s">
        <v>2001</v>
      </c>
      <c r="D3849" s="3" t="s">
        <v>3436</v>
      </c>
      <c r="E3849" s="3" t="s">
        <v>185</v>
      </c>
      <c r="F3849" s="3" t="s">
        <v>829</v>
      </c>
      <c r="G3849" s="3" t="s">
        <v>606</v>
      </c>
      <c r="H3849" s="3" t="s">
        <v>4908</v>
      </c>
      <c r="I3849">
        <v>2.8919952219248848</v>
      </c>
      <c r="J3849">
        <v>0.34532374100719426</v>
      </c>
      <c r="K3849" s="3" t="str" cm="1">
        <f t="array" ref="K3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50" spans="1:11" x14ac:dyDescent="0.55000000000000004">
      <c r="A3850" s="3" t="s">
        <v>7764</v>
      </c>
      <c r="B3850" s="3" t="s">
        <v>1912</v>
      </c>
      <c r="C3850" s="3" t="s">
        <v>1894</v>
      </c>
      <c r="D3850" s="3" t="s">
        <v>7769</v>
      </c>
      <c r="E3850" s="3" t="s">
        <v>6928</v>
      </c>
      <c r="F3850" s="3" t="s">
        <v>7770</v>
      </c>
      <c r="G3850" s="3" t="s">
        <v>606</v>
      </c>
      <c r="H3850" s="3" t="s">
        <v>7771</v>
      </c>
      <c r="I3850">
        <v>0.93337111787597105</v>
      </c>
      <c r="J3850">
        <v>4.7793242172420092</v>
      </c>
      <c r="K3850" s="3" t="str" cm="1">
        <f t="array" ref="K3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1" spans="1:11" x14ac:dyDescent="0.55000000000000004">
      <c r="A3851" s="3" t="s">
        <v>7764</v>
      </c>
      <c r="B3851" s="3" t="s">
        <v>1916</v>
      </c>
      <c r="C3851" s="3" t="s">
        <v>1894</v>
      </c>
      <c r="D3851" s="3" t="s">
        <v>7772</v>
      </c>
      <c r="E3851" s="3" t="s">
        <v>1409</v>
      </c>
      <c r="F3851" s="3" t="s">
        <v>1320</v>
      </c>
      <c r="G3851" s="3" t="s">
        <v>606</v>
      </c>
      <c r="H3851" s="3" t="s">
        <v>695</v>
      </c>
      <c r="I3851">
        <v>0.90754413867115225</v>
      </c>
      <c r="J3851">
        <v>4.7058823529411766</v>
      </c>
      <c r="K3851" s="3" t="str" cm="1">
        <f t="array" ref="K3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2" spans="1:11" x14ac:dyDescent="0.55000000000000004">
      <c r="A3852" s="3" t="s">
        <v>7764</v>
      </c>
      <c r="B3852" s="3" t="s">
        <v>1916</v>
      </c>
      <c r="C3852" s="3" t="s">
        <v>1919</v>
      </c>
      <c r="D3852" s="3" t="s">
        <v>7773</v>
      </c>
      <c r="E3852" s="3" t="s">
        <v>3921</v>
      </c>
      <c r="F3852" s="3" t="s">
        <v>1038</v>
      </c>
      <c r="G3852" s="3" t="s">
        <v>606</v>
      </c>
      <c r="H3852" s="3" t="s">
        <v>1327</v>
      </c>
      <c r="I3852">
        <v>1.0689061216243507</v>
      </c>
      <c r="J3852">
        <v>5</v>
      </c>
      <c r="K3852" s="3" t="str" cm="1">
        <f t="array" ref="K3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53" spans="1:11" x14ac:dyDescent="0.55000000000000004">
      <c r="A3853" s="3" t="s">
        <v>7764</v>
      </c>
      <c r="B3853" s="3" t="s">
        <v>1916</v>
      </c>
      <c r="C3853" s="3" t="s">
        <v>1923</v>
      </c>
      <c r="D3853" s="3" t="s">
        <v>7774</v>
      </c>
      <c r="E3853" s="3" t="s">
        <v>208</v>
      </c>
      <c r="F3853" s="3" t="s">
        <v>1284</v>
      </c>
      <c r="G3853" s="3" t="s">
        <v>606</v>
      </c>
      <c r="H3853" s="3" t="s">
        <v>754</v>
      </c>
      <c r="I3853">
        <v>1.1932469919670379</v>
      </c>
      <c r="J3853">
        <v>6.666666666666667</v>
      </c>
      <c r="K3853" s="3" t="str" cm="1">
        <f t="array" ref="K3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4" spans="1:11" x14ac:dyDescent="0.55000000000000004">
      <c r="A3854" s="3" t="s">
        <v>7764</v>
      </c>
      <c r="B3854" s="3" t="s">
        <v>1916</v>
      </c>
      <c r="C3854" s="3" t="s">
        <v>1925</v>
      </c>
      <c r="D3854" s="3" t="s">
        <v>7775</v>
      </c>
      <c r="E3854" s="3" t="s">
        <v>2230</v>
      </c>
      <c r="F3854" s="3" t="s">
        <v>5688</v>
      </c>
      <c r="G3854" s="3" t="s">
        <v>606</v>
      </c>
      <c r="H3854" s="3" t="s">
        <v>3725</v>
      </c>
      <c r="I3854">
        <v>1.3587413120398586</v>
      </c>
      <c r="J3854">
        <v>9.5675675675675684</v>
      </c>
      <c r="K3854" s="3" t="str" cm="1">
        <f t="array" ref="K3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5" spans="1:11" x14ac:dyDescent="0.55000000000000004">
      <c r="A3855" s="3" t="s">
        <v>7764</v>
      </c>
      <c r="B3855" s="3" t="s">
        <v>1916</v>
      </c>
      <c r="C3855" s="3" t="s">
        <v>1928</v>
      </c>
      <c r="D3855" s="3" t="s">
        <v>7776</v>
      </c>
      <c r="E3855" s="3" t="s">
        <v>261</v>
      </c>
      <c r="F3855" s="3" t="s">
        <v>7464</v>
      </c>
      <c r="G3855" s="3" t="s">
        <v>606</v>
      </c>
      <c r="H3855" s="3" t="s">
        <v>7374</v>
      </c>
      <c r="I3855">
        <v>1.250685237865053</v>
      </c>
      <c r="J3855">
        <v>8.5909090909090917</v>
      </c>
      <c r="K3855" s="3" t="str" cm="1">
        <f t="array" ref="K3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6" spans="1:11" x14ac:dyDescent="0.55000000000000004">
      <c r="A3856" s="3" t="s">
        <v>7764</v>
      </c>
      <c r="B3856" s="3" t="s">
        <v>1916</v>
      </c>
      <c r="C3856" s="3" t="s">
        <v>1902</v>
      </c>
      <c r="D3856" s="3" t="s">
        <v>7777</v>
      </c>
      <c r="E3856" s="3" t="s">
        <v>505</v>
      </c>
      <c r="F3856" s="3" t="s">
        <v>1046</v>
      </c>
      <c r="G3856" s="3" t="s">
        <v>606</v>
      </c>
      <c r="H3856" s="3" t="s">
        <v>2837</v>
      </c>
      <c r="I3856">
        <v>1.0908194332889758</v>
      </c>
      <c r="J3856">
        <v>12.315789473684211</v>
      </c>
      <c r="K3856" s="3" t="str" cm="1">
        <f t="array" ref="K3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7" spans="1:11" x14ac:dyDescent="0.55000000000000004">
      <c r="A3857" s="3" t="s">
        <v>7764</v>
      </c>
      <c r="B3857" s="3" t="s">
        <v>1916</v>
      </c>
      <c r="C3857" s="3" t="s">
        <v>1903</v>
      </c>
      <c r="D3857" s="3" t="s">
        <v>7778</v>
      </c>
      <c r="E3857" s="3" t="s">
        <v>2667</v>
      </c>
      <c r="F3857" s="3" t="s">
        <v>461</v>
      </c>
      <c r="G3857" s="3" t="s">
        <v>606</v>
      </c>
      <c r="H3857" s="3" t="s">
        <v>2227</v>
      </c>
      <c r="I3857">
        <v>1.0496752744626225</v>
      </c>
      <c r="J3857">
        <v>15.483870967741936</v>
      </c>
      <c r="K3857" s="3" t="str" cm="1">
        <f t="array" ref="K3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8" spans="1:11" x14ac:dyDescent="0.55000000000000004">
      <c r="A3858" s="3" t="s">
        <v>7764</v>
      </c>
      <c r="B3858" s="3" t="s">
        <v>1916</v>
      </c>
      <c r="C3858" s="3" t="s">
        <v>1904</v>
      </c>
      <c r="D3858" s="3" t="s">
        <v>7779</v>
      </c>
      <c r="E3858" s="3" t="s">
        <v>505</v>
      </c>
      <c r="F3858" s="3" t="s">
        <v>1046</v>
      </c>
      <c r="G3858" s="3" t="s">
        <v>606</v>
      </c>
      <c r="H3858" s="3" t="s">
        <v>512</v>
      </c>
      <c r="I3858">
        <v>1.0986812966988999</v>
      </c>
      <c r="J3858">
        <v>18.720000000000002</v>
      </c>
      <c r="K3858" s="3" t="str" cm="1">
        <f t="array" ref="K3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59" spans="1:11" x14ac:dyDescent="0.55000000000000004">
      <c r="A3859" s="3" t="s">
        <v>7764</v>
      </c>
      <c r="B3859" s="3" t="s">
        <v>1916</v>
      </c>
      <c r="C3859" s="3" t="s">
        <v>1905</v>
      </c>
      <c r="D3859" s="3" t="s">
        <v>2194</v>
      </c>
      <c r="E3859" s="3" t="s">
        <v>1681</v>
      </c>
      <c r="F3859" s="3" t="s">
        <v>7780</v>
      </c>
      <c r="G3859" s="3" t="s">
        <v>606</v>
      </c>
      <c r="H3859" s="3" t="s">
        <v>208</v>
      </c>
      <c r="I3859">
        <v>1.0397552920981581</v>
      </c>
      <c r="J3859">
        <v>22.133333333333333</v>
      </c>
      <c r="K3859" s="3" t="str" cm="1">
        <f t="array" ref="K3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60" spans="1:11" x14ac:dyDescent="0.55000000000000004">
      <c r="A3860" s="3" t="s">
        <v>7764</v>
      </c>
      <c r="B3860" s="3" t="s">
        <v>1916</v>
      </c>
      <c r="C3860" s="3" t="s">
        <v>1908</v>
      </c>
      <c r="D3860" s="3" t="s">
        <v>7781</v>
      </c>
      <c r="E3860" s="3" t="s">
        <v>2667</v>
      </c>
      <c r="F3860" s="3" t="s">
        <v>461</v>
      </c>
      <c r="G3860" s="3" t="s">
        <v>606</v>
      </c>
      <c r="H3860" s="3" t="s">
        <v>208</v>
      </c>
      <c r="I3860">
        <v>1.1084387054033991</v>
      </c>
      <c r="J3860">
        <v>21.333333333333332</v>
      </c>
      <c r="K3860" s="3" t="str" cm="1">
        <f t="array" ref="K3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61" spans="1:11" x14ac:dyDescent="0.55000000000000004">
      <c r="A3861" s="3" t="s">
        <v>7764</v>
      </c>
      <c r="B3861" s="3" t="s">
        <v>1916</v>
      </c>
      <c r="C3861" s="3" t="s">
        <v>1909</v>
      </c>
      <c r="D3861" s="3" t="s">
        <v>7782</v>
      </c>
      <c r="E3861" s="3" t="s">
        <v>3728</v>
      </c>
      <c r="F3861" s="3" t="s">
        <v>3729</v>
      </c>
      <c r="G3861" s="3" t="s">
        <v>606</v>
      </c>
      <c r="H3861" s="3" t="s">
        <v>137</v>
      </c>
      <c r="I3861">
        <v>0.95765434012890882</v>
      </c>
      <c r="J3861">
        <v>29.666666666666668</v>
      </c>
      <c r="K3861" s="3" t="str" cm="1">
        <f t="array" ref="K3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62" spans="1:11" x14ac:dyDescent="0.55000000000000004">
      <c r="A3862" s="3" t="s">
        <v>7764</v>
      </c>
      <c r="B3862" s="3" t="s">
        <v>1916</v>
      </c>
      <c r="C3862" s="3" t="s">
        <v>1910</v>
      </c>
      <c r="D3862" s="3" t="s">
        <v>7783</v>
      </c>
      <c r="E3862" s="3" t="s">
        <v>3398</v>
      </c>
      <c r="F3862" s="3" t="s">
        <v>3399</v>
      </c>
      <c r="G3862" s="3" t="s">
        <v>606</v>
      </c>
      <c r="H3862" s="3" t="s">
        <v>82</v>
      </c>
      <c r="I3862">
        <v>0.94749600416829338</v>
      </c>
      <c r="J3862">
        <v>23.75</v>
      </c>
      <c r="K3862" s="3" t="str" cm="1">
        <f t="array" ref="K3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3863" spans="1:11" x14ac:dyDescent="0.55000000000000004">
      <c r="A3863" s="3" t="s">
        <v>7764</v>
      </c>
      <c r="B3863" s="3" t="s">
        <v>1916</v>
      </c>
      <c r="C3863" s="3" t="s">
        <v>2001</v>
      </c>
      <c r="D3863" s="3" t="s">
        <v>7784</v>
      </c>
      <c r="E3863" s="3" t="s">
        <v>5601</v>
      </c>
      <c r="F3863" s="3" t="s">
        <v>1101</v>
      </c>
      <c r="G3863" s="3" t="s">
        <v>606</v>
      </c>
      <c r="H3863" s="3" t="s">
        <v>598</v>
      </c>
      <c r="I3863">
        <v>0.79728748733447197</v>
      </c>
      <c r="J3863">
        <v>19.818181818181817</v>
      </c>
      <c r="K3863" s="3" t="str" cm="1">
        <f t="array" ref="K3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64" spans="1:11" x14ac:dyDescent="0.55000000000000004">
      <c r="A3864" s="3" t="s">
        <v>7764</v>
      </c>
      <c r="B3864" s="3" t="s">
        <v>1954</v>
      </c>
      <c r="C3864" s="3" t="s">
        <v>1894</v>
      </c>
      <c r="D3864" s="3" t="s">
        <v>2236</v>
      </c>
      <c r="E3864" s="3" t="s">
        <v>707</v>
      </c>
      <c r="F3864" s="3" t="s">
        <v>370</v>
      </c>
      <c r="G3864" s="3" t="s">
        <v>606</v>
      </c>
      <c r="H3864" s="3" t="s">
        <v>7785</v>
      </c>
      <c r="I3864">
        <v>3.4641016151377544</v>
      </c>
      <c r="J3864">
        <v>0.26865671641791045</v>
      </c>
      <c r="K3864" s="3" t="str" cm="1">
        <f t="array" ref="K3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5" spans="1:11" x14ac:dyDescent="0.55000000000000004">
      <c r="A3865" s="3" t="s">
        <v>7764</v>
      </c>
      <c r="B3865" s="3" t="s">
        <v>1954</v>
      </c>
      <c r="C3865" s="3" t="s">
        <v>1919</v>
      </c>
      <c r="D3865" s="3" t="s">
        <v>2236</v>
      </c>
      <c r="E3865" s="3" t="s">
        <v>707</v>
      </c>
      <c r="F3865" s="3" t="s">
        <v>370</v>
      </c>
      <c r="G3865" s="3" t="s">
        <v>606</v>
      </c>
      <c r="H3865" s="3" t="s">
        <v>3120</v>
      </c>
      <c r="I3865">
        <v>3.4641016151377544</v>
      </c>
      <c r="J3865">
        <v>0.26470588235294118</v>
      </c>
      <c r="K3865" s="3" t="str" cm="1">
        <f t="array" ref="K3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6" spans="1:11" x14ac:dyDescent="0.55000000000000004">
      <c r="A3866" s="3" t="s">
        <v>7764</v>
      </c>
      <c r="B3866" s="3" t="s">
        <v>1954</v>
      </c>
      <c r="C3866" s="3" t="s">
        <v>1923</v>
      </c>
      <c r="D3866" s="3" t="s">
        <v>2236</v>
      </c>
      <c r="E3866" s="3" t="s">
        <v>707</v>
      </c>
      <c r="F3866" s="3" t="s">
        <v>370</v>
      </c>
      <c r="G3866" s="3" t="s">
        <v>606</v>
      </c>
      <c r="H3866" s="3" t="s">
        <v>645</v>
      </c>
      <c r="I3866">
        <v>3.4641016151377544</v>
      </c>
      <c r="J3866">
        <v>0.2608695652173913</v>
      </c>
      <c r="K3866" s="3" t="str" cm="1">
        <f t="array" ref="K3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7" spans="1:11" x14ac:dyDescent="0.55000000000000004">
      <c r="A3867" s="3" t="s">
        <v>7764</v>
      </c>
      <c r="B3867" s="3" t="s">
        <v>1954</v>
      </c>
      <c r="C3867" s="3" t="s">
        <v>1925</v>
      </c>
      <c r="D3867" s="3" t="s">
        <v>2236</v>
      </c>
      <c r="E3867" s="3" t="s">
        <v>707</v>
      </c>
      <c r="F3867" s="3" t="s">
        <v>370</v>
      </c>
      <c r="G3867" s="3" t="s">
        <v>606</v>
      </c>
      <c r="H3867" s="3" t="s">
        <v>1937</v>
      </c>
      <c r="I3867">
        <v>3.4641016151377544</v>
      </c>
      <c r="J3867">
        <v>0.25714285714285717</v>
      </c>
      <c r="K3867" s="3" t="str" cm="1">
        <f t="array" ref="K3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8" spans="1:11" x14ac:dyDescent="0.55000000000000004">
      <c r="A3868" s="3" t="s">
        <v>7764</v>
      </c>
      <c r="B3868" s="3" t="s">
        <v>1954</v>
      </c>
      <c r="C3868" s="3" t="s">
        <v>1928</v>
      </c>
      <c r="D3868" s="3" t="s">
        <v>2236</v>
      </c>
      <c r="E3868" s="3" t="s">
        <v>707</v>
      </c>
      <c r="F3868" s="3" t="s">
        <v>370</v>
      </c>
      <c r="G3868" s="3" t="s">
        <v>606</v>
      </c>
      <c r="H3868" s="3" t="s">
        <v>1646</v>
      </c>
      <c r="I3868">
        <v>3.4641016151377544</v>
      </c>
      <c r="J3868">
        <v>0.24489795918367346</v>
      </c>
      <c r="K3868" s="3" t="str" cm="1">
        <f t="array" ref="K3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69" spans="1:11" x14ac:dyDescent="0.55000000000000004">
      <c r="A3869" s="3" t="s">
        <v>7764</v>
      </c>
      <c r="B3869" s="3" t="s">
        <v>1954</v>
      </c>
      <c r="C3869" s="3" t="s">
        <v>1902</v>
      </c>
      <c r="D3869" s="3" t="s">
        <v>2236</v>
      </c>
      <c r="E3869" s="3" t="s">
        <v>707</v>
      </c>
      <c r="F3869" s="3" t="s">
        <v>370</v>
      </c>
      <c r="G3869" s="3" t="s">
        <v>606</v>
      </c>
      <c r="H3869" s="3" t="s">
        <v>205</v>
      </c>
      <c r="I3869">
        <v>3.4641016151377544</v>
      </c>
      <c r="J3869">
        <v>0.26666666666666666</v>
      </c>
      <c r="K3869" s="3" t="str" cm="1">
        <f t="array" ref="K3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70" spans="1:11" x14ac:dyDescent="0.55000000000000004">
      <c r="A3870" s="3" t="s">
        <v>7764</v>
      </c>
      <c r="B3870" s="3" t="s">
        <v>1954</v>
      </c>
      <c r="C3870" s="3" t="s">
        <v>1903</v>
      </c>
      <c r="D3870" s="3" t="s">
        <v>35</v>
      </c>
      <c r="E3870" s="3" t="s">
        <v>35</v>
      </c>
      <c r="F3870" s="3" t="s">
        <v>35</v>
      </c>
      <c r="G3870" s="3" t="s">
        <v>606</v>
      </c>
      <c r="H3870" s="3" t="s">
        <v>438</v>
      </c>
      <c r="J3870">
        <v>0</v>
      </c>
      <c r="K3870" s="3" t="str" cm="1">
        <f t="array" ref="K3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1" spans="1:11" x14ac:dyDescent="0.55000000000000004">
      <c r="A3871" s="3" t="s">
        <v>7764</v>
      </c>
      <c r="B3871" s="3" t="s">
        <v>1954</v>
      </c>
      <c r="C3871" s="3" t="s">
        <v>1904</v>
      </c>
      <c r="D3871" s="3" t="s">
        <v>35</v>
      </c>
      <c r="E3871" s="3" t="s">
        <v>35</v>
      </c>
      <c r="F3871" s="3" t="s">
        <v>35</v>
      </c>
      <c r="G3871" s="3" t="s">
        <v>606</v>
      </c>
      <c r="H3871" s="3" t="s">
        <v>496</v>
      </c>
      <c r="J3871">
        <v>0</v>
      </c>
      <c r="K3871" s="3" t="str" cm="1">
        <f t="array" ref="K3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2" spans="1:11" x14ac:dyDescent="0.55000000000000004">
      <c r="A3872" s="3" t="s">
        <v>7764</v>
      </c>
      <c r="B3872" s="3" t="s">
        <v>1954</v>
      </c>
      <c r="C3872" s="3" t="s">
        <v>1905</v>
      </c>
      <c r="D3872" s="3" t="s">
        <v>35</v>
      </c>
      <c r="E3872" s="3" t="s">
        <v>35</v>
      </c>
      <c r="F3872" s="3" t="s">
        <v>35</v>
      </c>
      <c r="G3872" s="3" t="s">
        <v>606</v>
      </c>
      <c r="H3872" s="3" t="s">
        <v>326</v>
      </c>
      <c r="J3872">
        <v>0</v>
      </c>
      <c r="K3872" s="3" t="str" cm="1">
        <f t="array" ref="K3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3" spans="1:11" x14ac:dyDescent="0.55000000000000004">
      <c r="A3873" s="3" t="s">
        <v>7764</v>
      </c>
      <c r="B3873" s="3" t="s">
        <v>1954</v>
      </c>
      <c r="C3873" s="3" t="s">
        <v>1908</v>
      </c>
      <c r="D3873" s="3" t="s">
        <v>35</v>
      </c>
      <c r="E3873" s="3" t="s">
        <v>35</v>
      </c>
      <c r="F3873" s="3" t="s">
        <v>35</v>
      </c>
      <c r="G3873" s="3" t="s">
        <v>606</v>
      </c>
      <c r="H3873" s="3" t="s">
        <v>1041</v>
      </c>
      <c r="J3873">
        <v>0</v>
      </c>
      <c r="K3873" s="3" t="str" cm="1">
        <f t="array" ref="K3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4" spans="1:11" x14ac:dyDescent="0.55000000000000004">
      <c r="A3874" s="3" t="s">
        <v>7764</v>
      </c>
      <c r="B3874" s="3" t="s">
        <v>1954</v>
      </c>
      <c r="C3874" s="3" t="s">
        <v>1909</v>
      </c>
      <c r="D3874" s="3" t="s">
        <v>35</v>
      </c>
      <c r="E3874" s="3" t="s">
        <v>35</v>
      </c>
      <c r="F3874" s="3" t="s">
        <v>35</v>
      </c>
      <c r="G3874" s="3" t="s">
        <v>606</v>
      </c>
      <c r="H3874" s="3" t="s">
        <v>363</v>
      </c>
      <c r="J3874">
        <v>0</v>
      </c>
      <c r="K3874" s="3" t="str" cm="1">
        <f t="array" ref="K3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5" spans="1:11" x14ac:dyDescent="0.55000000000000004">
      <c r="A3875" s="3" t="s">
        <v>7764</v>
      </c>
      <c r="B3875" s="3" t="s">
        <v>1954</v>
      </c>
      <c r="C3875" s="3" t="s">
        <v>1910</v>
      </c>
      <c r="D3875" s="3" t="s">
        <v>35</v>
      </c>
      <c r="E3875" s="3" t="s">
        <v>35</v>
      </c>
      <c r="F3875" s="3" t="s">
        <v>35</v>
      </c>
      <c r="G3875" s="3" t="s">
        <v>606</v>
      </c>
      <c r="H3875" s="3" t="s">
        <v>597</v>
      </c>
      <c r="J3875">
        <v>0</v>
      </c>
      <c r="K3875" s="3" t="str" cm="1">
        <f t="array" ref="K3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6" spans="1:11" x14ac:dyDescent="0.55000000000000004">
      <c r="A3876" s="3" t="s">
        <v>7764</v>
      </c>
      <c r="B3876" s="3" t="s">
        <v>1954</v>
      </c>
      <c r="C3876" s="3" t="s">
        <v>2001</v>
      </c>
      <c r="D3876" s="3" t="s">
        <v>35</v>
      </c>
      <c r="E3876" s="3" t="s">
        <v>35</v>
      </c>
      <c r="F3876" s="3" t="s">
        <v>35</v>
      </c>
      <c r="G3876" s="3" t="s">
        <v>606</v>
      </c>
      <c r="H3876" s="3" t="s">
        <v>39</v>
      </c>
      <c r="J3876">
        <v>0</v>
      </c>
      <c r="K3876" s="3" t="str" cm="1">
        <f t="array" ref="K3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877" spans="1:11" x14ac:dyDescent="0.55000000000000004">
      <c r="A3877" s="3" t="s">
        <v>7764</v>
      </c>
      <c r="B3877" s="3" t="s">
        <v>1962</v>
      </c>
      <c r="C3877" s="3" t="s">
        <v>1894</v>
      </c>
      <c r="D3877" s="3" t="s">
        <v>7786</v>
      </c>
      <c r="E3877" s="3" t="s">
        <v>4940</v>
      </c>
      <c r="F3877" s="3" t="s">
        <v>4941</v>
      </c>
      <c r="G3877" s="3" t="s">
        <v>606</v>
      </c>
      <c r="H3877" s="3" t="s">
        <v>7787</v>
      </c>
      <c r="I3877">
        <v>0.97542814205273642</v>
      </c>
      <c r="J3877">
        <v>3.9440963855421689</v>
      </c>
      <c r="K3877" s="3" t="str" cm="1">
        <f t="array" ref="K3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8" spans="1:11" x14ac:dyDescent="0.55000000000000004">
      <c r="A3878" s="3" t="s">
        <v>7764</v>
      </c>
      <c r="B3878" s="3" t="s">
        <v>1962</v>
      </c>
      <c r="C3878" s="3" t="s">
        <v>1919</v>
      </c>
      <c r="D3878" s="3" t="s">
        <v>7788</v>
      </c>
      <c r="E3878" s="3" t="s">
        <v>7789</v>
      </c>
      <c r="F3878" s="3" t="s">
        <v>7790</v>
      </c>
      <c r="G3878" s="3" t="s">
        <v>606</v>
      </c>
      <c r="H3878" s="3" t="s">
        <v>6639</v>
      </c>
      <c r="I3878">
        <v>1.1762901912293351</v>
      </c>
      <c r="J3878">
        <v>4.9731462925851702</v>
      </c>
      <c r="K3878" s="3" t="str" cm="1">
        <f t="array" ref="K3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79" spans="1:11" x14ac:dyDescent="0.55000000000000004">
      <c r="A3879" s="3" t="s">
        <v>7764</v>
      </c>
      <c r="B3879" s="3" t="s">
        <v>1962</v>
      </c>
      <c r="C3879" s="3" t="s">
        <v>1923</v>
      </c>
      <c r="D3879" s="3" t="s">
        <v>7791</v>
      </c>
      <c r="E3879" s="3" t="s">
        <v>7792</v>
      </c>
      <c r="F3879" s="3" t="s">
        <v>1036</v>
      </c>
      <c r="G3879" s="3" t="s">
        <v>606</v>
      </c>
      <c r="H3879" s="3" t="s">
        <v>7793</v>
      </c>
      <c r="I3879">
        <v>1.0067485011743109</v>
      </c>
      <c r="J3879">
        <v>5.6952949962658703</v>
      </c>
      <c r="K3879" s="3" t="str" cm="1">
        <f t="array" ref="K3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880" spans="1:11" x14ac:dyDescent="0.55000000000000004">
      <c r="A3880" s="3" t="s">
        <v>7764</v>
      </c>
      <c r="B3880" s="3" t="s">
        <v>1962</v>
      </c>
      <c r="C3880" s="3" t="s">
        <v>1925</v>
      </c>
      <c r="D3880" s="3" t="s">
        <v>7794</v>
      </c>
      <c r="E3880" s="3" t="s">
        <v>7795</v>
      </c>
      <c r="F3880" s="3" t="s">
        <v>7796</v>
      </c>
      <c r="G3880" s="3" t="s">
        <v>606</v>
      </c>
      <c r="H3880" s="3" t="s">
        <v>7797</v>
      </c>
      <c r="I3880">
        <v>0.88283091051823259</v>
      </c>
      <c r="J3880">
        <v>6.1170408538829593</v>
      </c>
      <c r="K3880" s="3" t="str" cm="1">
        <f t="array" ref="K3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1" spans="1:11" x14ac:dyDescent="0.55000000000000004">
      <c r="A3881" s="3" t="s">
        <v>7764</v>
      </c>
      <c r="B3881" s="3" t="s">
        <v>1962</v>
      </c>
      <c r="C3881" s="3" t="s">
        <v>1928</v>
      </c>
      <c r="D3881" s="3" t="s">
        <v>7798</v>
      </c>
      <c r="E3881" s="3" t="s">
        <v>5377</v>
      </c>
      <c r="F3881" s="3" t="s">
        <v>7363</v>
      </c>
      <c r="G3881" s="3" t="s">
        <v>606</v>
      </c>
      <c r="H3881" s="3" t="s">
        <v>7799</v>
      </c>
      <c r="I3881">
        <v>0.82327183982390173</v>
      </c>
      <c r="J3881">
        <v>6.4449438202247187</v>
      </c>
      <c r="K3881" s="3" t="str" cm="1">
        <f t="array" ref="K3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2" spans="1:11" x14ac:dyDescent="0.55000000000000004">
      <c r="A3882" s="3" t="s">
        <v>7764</v>
      </c>
      <c r="B3882" s="3" t="s">
        <v>1962</v>
      </c>
      <c r="C3882" s="3" t="s">
        <v>1902</v>
      </c>
      <c r="D3882" s="3" t="s">
        <v>7800</v>
      </c>
      <c r="E3882" s="3" t="s">
        <v>1258</v>
      </c>
      <c r="F3882" s="3" t="s">
        <v>7801</v>
      </c>
      <c r="G3882" s="3" t="s">
        <v>606</v>
      </c>
      <c r="H3882" s="3" t="s">
        <v>7802</v>
      </c>
      <c r="I3882">
        <v>0.79539610387713133</v>
      </c>
      <c r="J3882">
        <v>6.5979843225083989</v>
      </c>
      <c r="K3882" s="3" t="str" cm="1">
        <f t="array" ref="K3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3" spans="1:11" x14ac:dyDescent="0.55000000000000004">
      <c r="A3883" s="3" t="s">
        <v>7764</v>
      </c>
      <c r="B3883" s="3" t="s">
        <v>1962</v>
      </c>
      <c r="C3883" s="3" t="s">
        <v>1903</v>
      </c>
      <c r="D3883" s="3" t="s">
        <v>7803</v>
      </c>
      <c r="E3883" s="3" t="s">
        <v>7804</v>
      </c>
      <c r="F3883" s="3" t="s">
        <v>344</v>
      </c>
      <c r="G3883" s="3" t="s">
        <v>606</v>
      </c>
      <c r="H3883" s="3" t="s">
        <v>7805</v>
      </c>
      <c r="I3883">
        <v>0.7692952607838407</v>
      </c>
      <c r="J3883">
        <v>6.8040770101925254</v>
      </c>
      <c r="K3883" s="3" t="str" cm="1">
        <f t="array" ref="K3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4" spans="1:11" x14ac:dyDescent="0.55000000000000004">
      <c r="A3884" s="3" t="s">
        <v>7764</v>
      </c>
      <c r="B3884" s="3" t="s">
        <v>1962</v>
      </c>
      <c r="C3884" s="3" t="s">
        <v>1904</v>
      </c>
      <c r="D3884" s="3" t="s">
        <v>7806</v>
      </c>
      <c r="E3884" s="3" t="s">
        <v>7807</v>
      </c>
      <c r="F3884" s="3" t="s">
        <v>7808</v>
      </c>
      <c r="G3884" s="3" t="s">
        <v>606</v>
      </c>
      <c r="H3884" s="3" t="s">
        <v>1858</v>
      </c>
      <c r="I3884">
        <v>0.70767209768577244</v>
      </c>
      <c r="J3884">
        <v>8.2755227552275521</v>
      </c>
      <c r="K3884" s="3" t="str" cm="1">
        <f t="array" ref="K3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5" spans="1:11" x14ac:dyDescent="0.55000000000000004">
      <c r="A3885" s="3" t="s">
        <v>7764</v>
      </c>
      <c r="B3885" s="3" t="s">
        <v>1962</v>
      </c>
      <c r="C3885" s="3" t="s">
        <v>1905</v>
      </c>
      <c r="D3885" s="3" t="s">
        <v>7809</v>
      </c>
      <c r="E3885" s="3" t="s">
        <v>2422</v>
      </c>
      <c r="F3885" s="3" t="s">
        <v>2423</v>
      </c>
      <c r="G3885" s="3" t="s">
        <v>606</v>
      </c>
      <c r="H3885" s="3" t="s">
        <v>7810</v>
      </c>
      <c r="I3885">
        <v>0.77641723147006114</v>
      </c>
      <c r="J3885">
        <v>7.9967132292522596</v>
      </c>
      <c r="K3885" s="3" t="str" cm="1">
        <f t="array" ref="K3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6" spans="1:11" x14ac:dyDescent="0.55000000000000004">
      <c r="A3886" s="3" t="s">
        <v>7764</v>
      </c>
      <c r="B3886" s="3" t="s">
        <v>1962</v>
      </c>
      <c r="C3886" s="3" t="s">
        <v>1908</v>
      </c>
      <c r="D3886" s="3" t="s">
        <v>7811</v>
      </c>
      <c r="E3886" s="3" t="s">
        <v>7804</v>
      </c>
      <c r="F3886" s="3" t="s">
        <v>344</v>
      </c>
      <c r="G3886" s="3" t="s">
        <v>606</v>
      </c>
      <c r="H3886" s="3" t="s">
        <v>7812</v>
      </c>
      <c r="I3886">
        <v>0.89482529768259889</v>
      </c>
      <c r="J3886">
        <v>7.689419795221843</v>
      </c>
      <c r="K3886" s="3" t="str" cm="1">
        <f t="array" ref="K3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7" spans="1:11" x14ac:dyDescent="0.55000000000000004">
      <c r="A3887" s="3" t="s">
        <v>7764</v>
      </c>
      <c r="B3887" s="3" t="s">
        <v>1962</v>
      </c>
      <c r="C3887" s="3" t="s">
        <v>1909</v>
      </c>
      <c r="D3887" s="3" t="s">
        <v>7813</v>
      </c>
      <c r="E3887" s="3" t="s">
        <v>7814</v>
      </c>
      <c r="F3887" s="3" t="s">
        <v>7815</v>
      </c>
      <c r="G3887" s="3" t="s">
        <v>606</v>
      </c>
      <c r="H3887" s="3" t="s">
        <v>7816</v>
      </c>
      <c r="I3887">
        <v>0.84758149647258541</v>
      </c>
      <c r="J3887">
        <v>8.2772963604852681</v>
      </c>
      <c r="K3887" s="3" t="str" cm="1">
        <f t="array" ref="K3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8" spans="1:11" x14ac:dyDescent="0.55000000000000004">
      <c r="A3888" s="3" t="s">
        <v>7764</v>
      </c>
      <c r="B3888" s="3" t="s">
        <v>1962</v>
      </c>
      <c r="C3888" s="3" t="s">
        <v>1910</v>
      </c>
      <c r="D3888" s="3" t="s">
        <v>7817</v>
      </c>
      <c r="E3888" s="3" t="s">
        <v>7807</v>
      </c>
      <c r="F3888" s="3" t="s">
        <v>7808</v>
      </c>
      <c r="G3888" s="3" t="s">
        <v>606</v>
      </c>
      <c r="H3888" s="3" t="s">
        <v>5901</v>
      </c>
      <c r="I3888">
        <v>0.75328043199150341</v>
      </c>
      <c r="J3888">
        <v>10.556485355648535</v>
      </c>
      <c r="K3888" s="3" t="str" cm="1">
        <f t="array" ref="K3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89" spans="1:11" x14ac:dyDescent="0.55000000000000004">
      <c r="A3889" s="3" t="s">
        <v>7764</v>
      </c>
      <c r="B3889" s="3" t="s">
        <v>1962</v>
      </c>
      <c r="C3889" s="3" t="s">
        <v>2001</v>
      </c>
      <c r="D3889" s="3" t="s">
        <v>7818</v>
      </c>
      <c r="E3889" s="3" t="s">
        <v>1155</v>
      </c>
      <c r="F3889" s="3" t="s">
        <v>4382</v>
      </c>
      <c r="G3889" s="3" t="s">
        <v>606</v>
      </c>
      <c r="H3889" s="3" t="s">
        <v>7819</v>
      </c>
      <c r="I3889">
        <v>0.74971905742618616</v>
      </c>
      <c r="J3889">
        <v>7.7612391386475252</v>
      </c>
      <c r="K3889" s="3" t="str" cm="1">
        <f t="array" ref="K3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0" spans="1:11" x14ac:dyDescent="0.55000000000000004">
      <c r="A3890" s="3" t="s">
        <v>7764</v>
      </c>
      <c r="B3890" s="3" t="s">
        <v>2152</v>
      </c>
      <c r="C3890" s="3" t="s">
        <v>1894</v>
      </c>
      <c r="D3890" s="3" t="s">
        <v>7820</v>
      </c>
      <c r="E3890" s="3" t="s">
        <v>2166</v>
      </c>
      <c r="F3890" s="3" t="s">
        <v>975</v>
      </c>
      <c r="G3890" s="3" t="s">
        <v>606</v>
      </c>
      <c r="H3890" s="3" t="s">
        <v>3815</v>
      </c>
      <c r="I3890">
        <v>0.57738147309556342</v>
      </c>
      <c r="J3890">
        <v>7.4042553191489366</v>
      </c>
      <c r="K3890" s="3" t="str" cm="1">
        <f t="array" ref="K3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891" spans="1:11" x14ac:dyDescent="0.55000000000000004">
      <c r="A3891" s="3" t="s">
        <v>7764</v>
      </c>
      <c r="B3891" s="3" t="s">
        <v>2507</v>
      </c>
      <c r="C3891" s="3" t="s">
        <v>2001</v>
      </c>
      <c r="D3891" s="3" t="s">
        <v>7821</v>
      </c>
      <c r="E3891" s="3" t="s">
        <v>1977</v>
      </c>
      <c r="F3891" s="3" t="s">
        <v>1143</v>
      </c>
      <c r="G3891" s="3" t="s">
        <v>606</v>
      </c>
      <c r="H3891" s="3" t="s">
        <v>695</v>
      </c>
      <c r="I3891">
        <v>0.56677137420440149</v>
      </c>
      <c r="J3891">
        <v>2.8823529411764706</v>
      </c>
      <c r="K3891" s="3" t="str" cm="1">
        <f t="array" ref="K3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2" spans="1:11" x14ac:dyDescent="0.55000000000000004">
      <c r="A3892" s="3" t="s">
        <v>7822</v>
      </c>
      <c r="B3892" s="3" t="s">
        <v>1994</v>
      </c>
      <c r="C3892" s="3" t="s">
        <v>1894</v>
      </c>
      <c r="D3892" s="3" t="s">
        <v>6029</v>
      </c>
      <c r="E3892" s="3" t="s">
        <v>3004</v>
      </c>
      <c r="F3892" s="3" t="s">
        <v>608</v>
      </c>
      <c r="G3892" s="3" t="s">
        <v>606</v>
      </c>
      <c r="H3892" s="3" t="s">
        <v>5787</v>
      </c>
      <c r="I3892">
        <v>3.4641016151377544</v>
      </c>
      <c r="J3892">
        <v>1.0909090909090908</v>
      </c>
      <c r="K3892" s="3" t="str" cm="1">
        <f t="array" ref="K3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3" spans="1:11" x14ac:dyDescent="0.55000000000000004">
      <c r="A3893" s="3" t="s">
        <v>7822</v>
      </c>
      <c r="B3893" s="3" t="s">
        <v>1994</v>
      </c>
      <c r="C3893" s="3" t="s">
        <v>1919</v>
      </c>
      <c r="D3893" s="3" t="s">
        <v>6029</v>
      </c>
      <c r="E3893" s="3" t="s">
        <v>3004</v>
      </c>
      <c r="F3893" s="3" t="s">
        <v>608</v>
      </c>
      <c r="G3893" s="3" t="s">
        <v>606</v>
      </c>
      <c r="H3893" s="3" t="s">
        <v>5787</v>
      </c>
      <c r="I3893">
        <v>3.4641016151377544</v>
      </c>
      <c r="J3893">
        <v>1.0909090909090908</v>
      </c>
      <c r="K3893" s="3" t="str" cm="1">
        <f t="array" ref="K3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4" spans="1:11" x14ac:dyDescent="0.55000000000000004">
      <c r="A3894" s="3" t="s">
        <v>7822</v>
      </c>
      <c r="B3894" s="3" t="s">
        <v>1994</v>
      </c>
      <c r="C3894" s="3" t="s">
        <v>1923</v>
      </c>
      <c r="D3894" s="3" t="s">
        <v>6029</v>
      </c>
      <c r="E3894" s="3" t="s">
        <v>3004</v>
      </c>
      <c r="F3894" s="3" t="s">
        <v>608</v>
      </c>
      <c r="G3894" s="3" t="s">
        <v>606</v>
      </c>
      <c r="H3894" s="3" t="s">
        <v>5787</v>
      </c>
      <c r="I3894">
        <v>3.4641016151377544</v>
      </c>
      <c r="J3894">
        <v>1.0909090909090908</v>
      </c>
      <c r="K3894" s="3" t="str" cm="1">
        <f t="array" ref="K3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5" spans="1:11" x14ac:dyDescent="0.55000000000000004">
      <c r="A3895" s="3" t="s">
        <v>7822</v>
      </c>
      <c r="B3895" s="3" t="s">
        <v>1994</v>
      </c>
      <c r="C3895" s="3" t="s">
        <v>1925</v>
      </c>
      <c r="D3895" s="3" t="s">
        <v>6029</v>
      </c>
      <c r="E3895" s="3" t="s">
        <v>3004</v>
      </c>
      <c r="F3895" s="3" t="s">
        <v>608</v>
      </c>
      <c r="G3895" s="3" t="s">
        <v>606</v>
      </c>
      <c r="H3895" s="3" t="s">
        <v>124</v>
      </c>
      <c r="I3895">
        <v>3.4641016151377544</v>
      </c>
      <c r="J3895">
        <v>0.82352941176470584</v>
      </c>
      <c r="K3895" s="3" t="str" cm="1">
        <f t="array" ref="K3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6" spans="1:11" x14ac:dyDescent="0.55000000000000004">
      <c r="A3896" s="3" t="s">
        <v>7822</v>
      </c>
      <c r="B3896" s="3" t="s">
        <v>1994</v>
      </c>
      <c r="C3896" s="3" t="s">
        <v>1928</v>
      </c>
      <c r="D3896" s="3" t="s">
        <v>6029</v>
      </c>
      <c r="E3896" s="3" t="s">
        <v>3004</v>
      </c>
      <c r="F3896" s="3" t="s">
        <v>608</v>
      </c>
      <c r="G3896" s="3" t="s">
        <v>606</v>
      </c>
      <c r="H3896" s="3" t="s">
        <v>3692</v>
      </c>
      <c r="I3896">
        <v>3.4641016151377544</v>
      </c>
      <c r="J3896">
        <v>0.6614173228346456</v>
      </c>
      <c r="K3896" s="3" t="str" cm="1">
        <f t="array" ref="K3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7" spans="1:11" x14ac:dyDescent="0.55000000000000004">
      <c r="A3897" s="3" t="s">
        <v>7822</v>
      </c>
      <c r="B3897" s="3" t="s">
        <v>1994</v>
      </c>
      <c r="C3897" s="3" t="s">
        <v>1902</v>
      </c>
      <c r="D3897" s="3" t="s">
        <v>6029</v>
      </c>
      <c r="E3897" s="3" t="s">
        <v>3004</v>
      </c>
      <c r="F3897" s="3" t="s">
        <v>608</v>
      </c>
      <c r="G3897" s="3" t="s">
        <v>606</v>
      </c>
      <c r="H3897" s="3" t="s">
        <v>5193</v>
      </c>
      <c r="I3897">
        <v>3.4641016151377544</v>
      </c>
      <c r="J3897">
        <v>0.55263157894736847</v>
      </c>
      <c r="K3897" s="3" t="str" cm="1">
        <f t="array" ref="K3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8" spans="1:11" x14ac:dyDescent="0.55000000000000004">
      <c r="A3898" s="3" t="s">
        <v>7822</v>
      </c>
      <c r="B3898" s="3" t="s">
        <v>1994</v>
      </c>
      <c r="C3898" s="3" t="s">
        <v>1903</v>
      </c>
      <c r="D3898" s="3" t="s">
        <v>6029</v>
      </c>
      <c r="E3898" s="3" t="s">
        <v>3004</v>
      </c>
      <c r="F3898" s="3" t="s">
        <v>608</v>
      </c>
      <c r="G3898" s="3" t="s">
        <v>606</v>
      </c>
      <c r="H3898" s="3" t="s">
        <v>1211</v>
      </c>
      <c r="I3898">
        <v>3.4641016151377544</v>
      </c>
      <c r="J3898">
        <v>0.47457627118644069</v>
      </c>
      <c r="K3898" s="3" t="str" cm="1">
        <f t="array" ref="K3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899" spans="1:11" x14ac:dyDescent="0.55000000000000004">
      <c r="A3899" s="3" t="s">
        <v>7822</v>
      </c>
      <c r="B3899" s="3" t="s">
        <v>1994</v>
      </c>
      <c r="C3899" s="3" t="s">
        <v>1904</v>
      </c>
      <c r="D3899" s="3" t="s">
        <v>6029</v>
      </c>
      <c r="E3899" s="3" t="s">
        <v>3004</v>
      </c>
      <c r="F3899" s="3" t="s">
        <v>608</v>
      </c>
      <c r="G3899" s="3" t="s">
        <v>606</v>
      </c>
      <c r="H3899" s="3" t="s">
        <v>1900</v>
      </c>
      <c r="I3899">
        <v>3.4641016151377544</v>
      </c>
      <c r="J3899">
        <v>0.41584158415841588</v>
      </c>
      <c r="K3899" s="3" t="str" cm="1">
        <f t="array" ref="K3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0" spans="1:11" x14ac:dyDescent="0.55000000000000004">
      <c r="A3900" s="3" t="s">
        <v>7822</v>
      </c>
      <c r="B3900" s="3" t="s">
        <v>1994</v>
      </c>
      <c r="C3900" s="3" t="s">
        <v>1905</v>
      </c>
      <c r="D3900" s="3" t="s">
        <v>6029</v>
      </c>
      <c r="E3900" s="3" t="s">
        <v>3004</v>
      </c>
      <c r="F3900" s="3" t="s">
        <v>608</v>
      </c>
      <c r="G3900" s="3" t="s">
        <v>606</v>
      </c>
      <c r="H3900" s="3" t="s">
        <v>1135</v>
      </c>
      <c r="I3900">
        <v>3.4641016151377544</v>
      </c>
      <c r="J3900">
        <v>0.37004405286343611</v>
      </c>
      <c r="K3900" s="3" t="str" cm="1">
        <f t="array" ref="K3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1" spans="1:11" x14ac:dyDescent="0.55000000000000004">
      <c r="A3901" s="3" t="s">
        <v>7822</v>
      </c>
      <c r="B3901" s="3" t="s">
        <v>1994</v>
      </c>
      <c r="C3901" s="3" t="s">
        <v>1908</v>
      </c>
      <c r="D3901" s="3" t="s">
        <v>6029</v>
      </c>
      <c r="E3901" s="3" t="s">
        <v>3004</v>
      </c>
      <c r="F3901" s="3" t="s">
        <v>608</v>
      </c>
      <c r="G3901" s="3" t="s">
        <v>606</v>
      </c>
      <c r="H3901" s="3" t="s">
        <v>372</v>
      </c>
      <c r="I3901">
        <v>3.4641016151377544</v>
      </c>
      <c r="J3901">
        <v>0.33333333333333331</v>
      </c>
      <c r="K3901" s="3" t="str" cm="1">
        <f t="array" ref="K3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2" spans="1:11" x14ac:dyDescent="0.55000000000000004">
      <c r="A3902" s="3" t="s">
        <v>7822</v>
      </c>
      <c r="B3902" s="3" t="s">
        <v>1994</v>
      </c>
      <c r="C3902" s="3" t="s">
        <v>1909</v>
      </c>
      <c r="D3902" s="3" t="s">
        <v>6029</v>
      </c>
      <c r="E3902" s="3" t="s">
        <v>3004</v>
      </c>
      <c r="F3902" s="3" t="s">
        <v>608</v>
      </c>
      <c r="G3902" s="3" t="s">
        <v>606</v>
      </c>
      <c r="H3902" s="3" t="s">
        <v>5206</v>
      </c>
      <c r="I3902">
        <v>3.4641016151377544</v>
      </c>
      <c r="J3902">
        <v>0.30324909747292422</v>
      </c>
      <c r="K3902" s="3" t="str" cm="1">
        <f t="array" ref="K3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3" spans="1:11" x14ac:dyDescent="0.55000000000000004">
      <c r="A3903" s="3" t="s">
        <v>7822</v>
      </c>
      <c r="B3903" s="3" t="s">
        <v>1994</v>
      </c>
      <c r="C3903" s="3" t="s">
        <v>1910</v>
      </c>
      <c r="D3903" s="3" t="s">
        <v>6029</v>
      </c>
      <c r="E3903" s="3" t="s">
        <v>3004</v>
      </c>
      <c r="F3903" s="3" t="s">
        <v>608</v>
      </c>
      <c r="G3903" s="3" t="s">
        <v>606</v>
      </c>
      <c r="H3903" s="3" t="s">
        <v>7823</v>
      </c>
      <c r="I3903">
        <v>3.4641016151377544</v>
      </c>
      <c r="J3903">
        <v>0.27814569536423839</v>
      </c>
      <c r="K3903" s="3" t="str" cm="1">
        <f t="array" ref="K3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4" spans="1:11" x14ac:dyDescent="0.55000000000000004">
      <c r="A3904" s="3" t="s">
        <v>7822</v>
      </c>
      <c r="B3904" s="3" t="s">
        <v>1994</v>
      </c>
      <c r="C3904" s="3" t="s">
        <v>2001</v>
      </c>
      <c r="D3904" s="3" t="s">
        <v>35</v>
      </c>
      <c r="E3904" s="3" t="s">
        <v>35</v>
      </c>
      <c r="F3904" s="3" t="s">
        <v>35</v>
      </c>
      <c r="G3904" s="3" t="s">
        <v>606</v>
      </c>
      <c r="H3904" s="3" t="s">
        <v>3309</v>
      </c>
      <c r="J3904">
        <v>0</v>
      </c>
      <c r="K3904" s="3" t="str" cm="1">
        <f t="array" ref="K3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05" spans="1:11" x14ac:dyDescent="0.55000000000000004">
      <c r="A3905" s="3" t="s">
        <v>7822</v>
      </c>
      <c r="B3905" s="3" t="s">
        <v>1893</v>
      </c>
      <c r="C3905" s="3" t="s">
        <v>1894</v>
      </c>
      <c r="D3905" s="3" t="s">
        <v>7824</v>
      </c>
      <c r="E3905" s="3" t="s">
        <v>3395</v>
      </c>
      <c r="F3905" s="3" t="s">
        <v>1849</v>
      </c>
      <c r="G3905" s="3" t="s">
        <v>606</v>
      </c>
      <c r="H3905" s="3" t="s">
        <v>7825</v>
      </c>
      <c r="I3905">
        <v>2.3813702184257508</v>
      </c>
      <c r="J3905">
        <v>0.8034083992696287</v>
      </c>
      <c r="K3905" s="3" t="str" cm="1">
        <f t="array" ref="K3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6" spans="1:11" x14ac:dyDescent="0.55000000000000004">
      <c r="A3906" s="3" t="s">
        <v>7822</v>
      </c>
      <c r="B3906" s="3" t="s">
        <v>1897</v>
      </c>
      <c r="C3906" s="3" t="s">
        <v>1894</v>
      </c>
      <c r="D3906" s="3" t="s">
        <v>7826</v>
      </c>
      <c r="E3906" s="3" t="s">
        <v>4004</v>
      </c>
      <c r="F3906" s="3" t="s">
        <v>1373</v>
      </c>
      <c r="G3906" s="3" t="s">
        <v>606</v>
      </c>
      <c r="H3906" s="3" t="s">
        <v>1248</v>
      </c>
      <c r="I3906">
        <v>1.3448312922897563</v>
      </c>
      <c r="J3906">
        <v>5.4883720930232558</v>
      </c>
      <c r="K3906" s="3" t="str" cm="1">
        <f t="array" ref="K3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07" spans="1:11" x14ac:dyDescent="0.55000000000000004">
      <c r="A3907" s="3" t="s">
        <v>7822</v>
      </c>
      <c r="B3907" s="3" t="s">
        <v>2002</v>
      </c>
      <c r="C3907" s="3" t="s">
        <v>2001</v>
      </c>
      <c r="D3907" s="3" t="s">
        <v>7827</v>
      </c>
      <c r="E3907" s="3" t="s">
        <v>935</v>
      </c>
      <c r="F3907" s="3" t="s">
        <v>508</v>
      </c>
      <c r="G3907" s="3" t="s">
        <v>606</v>
      </c>
      <c r="H3907" s="3" t="s">
        <v>7828</v>
      </c>
      <c r="I3907">
        <v>2.0752196121779121</v>
      </c>
      <c r="J3907">
        <v>1.752212389380531</v>
      </c>
      <c r="K3907" s="3" t="str" cm="1">
        <f t="array" ref="K3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8" spans="1:11" x14ac:dyDescent="0.55000000000000004">
      <c r="A3908" s="3" t="s">
        <v>7822</v>
      </c>
      <c r="B3908" s="3" t="s">
        <v>1901</v>
      </c>
      <c r="C3908" s="3" t="s">
        <v>1928</v>
      </c>
      <c r="D3908" s="3" t="s">
        <v>4315</v>
      </c>
      <c r="E3908" s="3" t="s">
        <v>2103</v>
      </c>
      <c r="F3908" s="3" t="s">
        <v>114</v>
      </c>
      <c r="G3908" s="3" t="s">
        <v>606</v>
      </c>
      <c r="H3908" s="3" t="s">
        <v>1921</v>
      </c>
      <c r="I3908">
        <v>1.2358287613066494</v>
      </c>
      <c r="J3908">
        <v>2.6086956521739131</v>
      </c>
      <c r="K3908" s="3" t="str" cm="1">
        <f t="array" ref="K3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09" spans="1:11" x14ac:dyDescent="0.55000000000000004">
      <c r="A3909" s="3" t="s">
        <v>7822</v>
      </c>
      <c r="B3909" s="3" t="s">
        <v>1901</v>
      </c>
      <c r="C3909" s="3" t="s">
        <v>1902</v>
      </c>
      <c r="D3909" s="3" t="s">
        <v>7829</v>
      </c>
      <c r="E3909" s="3" t="s">
        <v>387</v>
      </c>
      <c r="F3909" s="3" t="s">
        <v>646</v>
      </c>
      <c r="G3909" s="3" t="s">
        <v>606</v>
      </c>
      <c r="H3909" s="3" t="s">
        <v>3183</v>
      </c>
      <c r="I3909">
        <v>1.237456726789391</v>
      </c>
      <c r="J3909">
        <v>2.3629343629343631</v>
      </c>
      <c r="K3909" s="3" t="str" cm="1">
        <f t="array" ref="K3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0" spans="1:11" x14ac:dyDescent="0.55000000000000004">
      <c r="A3910" s="3" t="s">
        <v>7822</v>
      </c>
      <c r="B3910" s="3" t="s">
        <v>1901</v>
      </c>
      <c r="C3910" s="3" t="s">
        <v>1903</v>
      </c>
      <c r="D3910" s="3" t="s">
        <v>7829</v>
      </c>
      <c r="E3910" s="3" t="s">
        <v>387</v>
      </c>
      <c r="F3910" s="3" t="s">
        <v>646</v>
      </c>
      <c r="G3910" s="3" t="s">
        <v>606</v>
      </c>
      <c r="H3910" s="3" t="s">
        <v>1452</v>
      </c>
      <c r="I3910">
        <v>1.237456726789391</v>
      </c>
      <c r="J3910">
        <v>2.4578313253012047</v>
      </c>
      <c r="K3910" s="3" t="str" cm="1">
        <f t="array" ref="K3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1" spans="1:11" x14ac:dyDescent="0.55000000000000004">
      <c r="A3911" s="3" t="s">
        <v>7822</v>
      </c>
      <c r="B3911" s="3" t="s">
        <v>1901</v>
      </c>
      <c r="C3911" s="3" t="s">
        <v>1904</v>
      </c>
      <c r="D3911" s="3" t="s">
        <v>6991</v>
      </c>
      <c r="E3911" s="3" t="s">
        <v>1998</v>
      </c>
      <c r="F3911" s="3" t="s">
        <v>89</v>
      </c>
      <c r="G3911" s="3" t="s">
        <v>606</v>
      </c>
      <c r="H3911" s="3" t="s">
        <v>1452</v>
      </c>
      <c r="I3911">
        <v>1.4790736496427574</v>
      </c>
      <c r="J3911">
        <v>1.9759036144578312</v>
      </c>
      <c r="K3911" s="3" t="str" cm="1">
        <f t="array" ref="K3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2" spans="1:11" x14ac:dyDescent="0.55000000000000004">
      <c r="A3912" s="3" t="s">
        <v>7822</v>
      </c>
      <c r="B3912" s="3" t="s">
        <v>1901</v>
      </c>
      <c r="C3912" s="3" t="s">
        <v>1905</v>
      </c>
      <c r="D3912" s="3" t="s">
        <v>6991</v>
      </c>
      <c r="E3912" s="3" t="s">
        <v>1998</v>
      </c>
      <c r="F3912" s="3" t="s">
        <v>89</v>
      </c>
      <c r="G3912" s="3" t="s">
        <v>606</v>
      </c>
      <c r="H3912" s="3" t="s">
        <v>1452</v>
      </c>
      <c r="I3912">
        <v>1.4790736496427574</v>
      </c>
      <c r="J3912">
        <v>1.9759036144578312</v>
      </c>
      <c r="K3912" s="3" t="str" cm="1">
        <f t="array" ref="K3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3" spans="1:11" x14ac:dyDescent="0.55000000000000004">
      <c r="A3913" s="3" t="s">
        <v>7822</v>
      </c>
      <c r="B3913" s="3" t="s">
        <v>1901</v>
      </c>
      <c r="C3913" s="3" t="s">
        <v>1908</v>
      </c>
      <c r="D3913" s="3" t="s">
        <v>6991</v>
      </c>
      <c r="E3913" s="3" t="s">
        <v>1998</v>
      </c>
      <c r="F3913" s="3" t="s">
        <v>89</v>
      </c>
      <c r="G3913" s="3" t="s">
        <v>606</v>
      </c>
      <c r="H3913" s="3" t="s">
        <v>1452</v>
      </c>
      <c r="I3913">
        <v>1.4790736496427574</v>
      </c>
      <c r="J3913">
        <v>1.9759036144578312</v>
      </c>
      <c r="K3913" s="3" t="str" cm="1">
        <f t="array" ref="K3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4" spans="1:11" x14ac:dyDescent="0.55000000000000004">
      <c r="A3914" s="3" t="s">
        <v>7822</v>
      </c>
      <c r="B3914" s="3" t="s">
        <v>1901</v>
      </c>
      <c r="C3914" s="3" t="s">
        <v>1909</v>
      </c>
      <c r="D3914" s="3" t="s">
        <v>6991</v>
      </c>
      <c r="E3914" s="3" t="s">
        <v>1998</v>
      </c>
      <c r="F3914" s="3" t="s">
        <v>89</v>
      </c>
      <c r="G3914" s="3" t="s">
        <v>606</v>
      </c>
      <c r="H3914" s="3" t="s">
        <v>7830</v>
      </c>
      <c r="I3914">
        <v>1.4790736496427574</v>
      </c>
      <c r="J3914">
        <v>2.0585774058577404</v>
      </c>
      <c r="K3914" s="3" t="str" cm="1">
        <f t="array" ref="K3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5" spans="1:11" x14ac:dyDescent="0.55000000000000004">
      <c r="A3915" s="3" t="s">
        <v>7822</v>
      </c>
      <c r="B3915" s="3" t="s">
        <v>1901</v>
      </c>
      <c r="C3915" s="3" t="s">
        <v>1910</v>
      </c>
      <c r="D3915" s="3" t="s">
        <v>7831</v>
      </c>
      <c r="E3915" s="3" t="s">
        <v>387</v>
      </c>
      <c r="F3915" s="3" t="s">
        <v>646</v>
      </c>
      <c r="G3915" s="3" t="s">
        <v>606</v>
      </c>
      <c r="H3915" s="3" t="s">
        <v>257</v>
      </c>
      <c r="I3915">
        <v>1.5930803500052413</v>
      </c>
      <c r="J3915">
        <v>2.0606060606060606</v>
      </c>
      <c r="K3915" s="3" t="str" cm="1">
        <f t="array" ref="K3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16" spans="1:11" x14ac:dyDescent="0.55000000000000004">
      <c r="A3916" s="3" t="s">
        <v>7822</v>
      </c>
      <c r="B3916" s="3" t="s">
        <v>2005</v>
      </c>
      <c r="C3916" s="3" t="s">
        <v>1928</v>
      </c>
      <c r="D3916" s="3" t="s">
        <v>7832</v>
      </c>
      <c r="E3916" s="3" t="s">
        <v>153</v>
      </c>
      <c r="F3916" s="3" t="s">
        <v>67</v>
      </c>
      <c r="G3916" s="3" t="s">
        <v>606</v>
      </c>
      <c r="H3916" s="3" t="s">
        <v>784</v>
      </c>
      <c r="I3916">
        <v>1.4743599878379003</v>
      </c>
      <c r="J3916">
        <v>3.5294117647058822</v>
      </c>
      <c r="K3916" s="3" t="str" cm="1">
        <f t="array" ref="K3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7" spans="1:11" x14ac:dyDescent="0.55000000000000004">
      <c r="A3917" s="3" t="s">
        <v>7822</v>
      </c>
      <c r="B3917" s="3" t="s">
        <v>2005</v>
      </c>
      <c r="C3917" s="3" t="s">
        <v>1902</v>
      </c>
      <c r="D3917" s="3" t="s">
        <v>7832</v>
      </c>
      <c r="E3917" s="3" t="s">
        <v>153</v>
      </c>
      <c r="F3917" s="3" t="s">
        <v>67</v>
      </c>
      <c r="G3917" s="3" t="s">
        <v>606</v>
      </c>
      <c r="H3917" s="3" t="s">
        <v>597</v>
      </c>
      <c r="I3917">
        <v>1.4743599878379003</v>
      </c>
      <c r="J3917">
        <v>3.2727272727272729</v>
      </c>
      <c r="K3917" s="3" t="str" cm="1">
        <f t="array" ref="K3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8" spans="1:11" x14ac:dyDescent="0.55000000000000004">
      <c r="A3918" s="3" t="s">
        <v>7822</v>
      </c>
      <c r="B3918" s="3" t="s">
        <v>2005</v>
      </c>
      <c r="C3918" s="3" t="s">
        <v>1903</v>
      </c>
      <c r="D3918" s="3" t="s">
        <v>7833</v>
      </c>
      <c r="E3918" s="3" t="s">
        <v>6939</v>
      </c>
      <c r="F3918" s="3" t="s">
        <v>383</v>
      </c>
      <c r="G3918" s="3" t="s">
        <v>606</v>
      </c>
      <c r="H3918" s="3" t="s">
        <v>3135</v>
      </c>
      <c r="I3918">
        <v>1.3876279537091853</v>
      </c>
      <c r="J3918">
        <v>3.2228571428571429</v>
      </c>
      <c r="K3918" s="3" t="str" cm="1">
        <f t="array" ref="K3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19" spans="1:11" x14ac:dyDescent="0.55000000000000004">
      <c r="A3919" s="3" t="s">
        <v>7822</v>
      </c>
      <c r="B3919" s="3" t="s">
        <v>2005</v>
      </c>
      <c r="C3919" s="3" t="s">
        <v>1904</v>
      </c>
      <c r="D3919" s="3" t="s">
        <v>7834</v>
      </c>
      <c r="E3919" s="3" t="s">
        <v>2289</v>
      </c>
      <c r="F3919" s="3" t="s">
        <v>122</v>
      </c>
      <c r="G3919" s="3" t="s">
        <v>606</v>
      </c>
      <c r="H3919" s="3" t="s">
        <v>363</v>
      </c>
      <c r="I3919">
        <v>1.4018866329478066</v>
      </c>
      <c r="J3919">
        <v>3.0666666666666669</v>
      </c>
      <c r="K3919" s="3" t="str" cm="1">
        <f t="array" ref="K3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0" spans="1:11" x14ac:dyDescent="0.55000000000000004">
      <c r="A3920" s="3" t="s">
        <v>7822</v>
      </c>
      <c r="B3920" s="3" t="s">
        <v>2005</v>
      </c>
      <c r="C3920" s="3" t="s">
        <v>1905</v>
      </c>
      <c r="D3920" s="3" t="s">
        <v>7835</v>
      </c>
      <c r="E3920" s="3" t="s">
        <v>387</v>
      </c>
      <c r="F3920" s="3" t="s">
        <v>646</v>
      </c>
      <c r="G3920" s="3" t="s">
        <v>606</v>
      </c>
      <c r="H3920" s="3" t="s">
        <v>363</v>
      </c>
      <c r="I3920">
        <v>1.2333827841215186</v>
      </c>
      <c r="J3920">
        <v>3.4</v>
      </c>
      <c r="K3920" s="3" t="str" cm="1">
        <f t="array" ref="K3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1" spans="1:11" x14ac:dyDescent="0.55000000000000004">
      <c r="A3921" s="3" t="s">
        <v>7822</v>
      </c>
      <c r="B3921" s="3" t="s">
        <v>2005</v>
      </c>
      <c r="C3921" s="3" t="s">
        <v>1908</v>
      </c>
      <c r="D3921" s="3" t="s">
        <v>7835</v>
      </c>
      <c r="E3921" s="3" t="s">
        <v>387</v>
      </c>
      <c r="F3921" s="3" t="s">
        <v>646</v>
      </c>
      <c r="G3921" s="3" t="s">
        <v>606</v>
      </c>
      <c r="H3921" s="3" t="s">
        <v>726</v>
      </c>
      <c r="I3921">
        <v>1.2333827841215186</v>
      </c>
      <c r="J3921">
        <v>3.8490566037735849</v>
      </c>
      <c r="K3921" s="3" t="str" cm="1">
        <f t="array" ref="K3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2" spans="1:11" x14ac:dyDescent="0.55000000000000004">
      <c r="A3922" s="3" t="s">
        <v>7822</v>
      </c>
      <c r="B3922" s="3" t="s">
        <v>2005</v>
      </c>
      <c r="C3922" s="3" t="s">
        <v>1909</v>
      </c>
      <c r="D3922" s="3" t="s">
        <v>7835</v>
      </c>
      <c r="E3922" s="3" t="s">
        <v>387</v>
      </c>
      <c r="F3922" s="3" t="s">
        <v>646</v>
      </c>
      <c r="G3922" s="3" t="s">
        <v>606</v>
      </c>
      <c r="H3922" s="3" t="s">
        <v>411</v>
      </c>
      <c r="I3922">
        <v>1.2333827841215186</v>
      </c>
      <c r="J3922">
        <v>4.4347826086956523</v>
      </c>
      <c r="K3922" s="3" t="str" cm="1">
        <f t="array" ref="K3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3" spans="1:11" x14ac:dyDescent="0.55000000000000004">
      <c r="A3923" s="3" t="s">
        <v>7822</v>
      </c>
      <c r="B3923" s="3" t="s">
        <v>2005</v>
      </c>
      <c r="C3923" s="3" t="s">
        <v>2001</v>
      </c>
      <c r="D3923" s="3" t="s">
        <v>7836</v>
      </c>
      <c r="E3923" s="3" t="s">
        <v>2000</v>
      </c>
      <c r="F3923" s="3" t="s">
        <v>218</v>
      </c>
      <c r="G3923" s="3" t="s">
        <v>606</v>
      </c>
      <c r="H3923" s="3" t="s">
        <v>784</v>
      </c>
      <c r="I3923">
        <v>1.3113462328790537</v>
      </c>
      <c r="J3923">
        <v>2.7450980392156863</v>
      </c>
      <c r="K3923" s="3" t="str" cm="1">
        <f t="array" ref="K3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4" spans="1:11" x14ac:dyDescent="0.55000000000000004">
      <c r="A3924" s="3" t="s">
        <v>7822</v>
      </c>
      <c r="B3924" s="3" t="s">
        <v>1912</v>
      </c>
      <c r="C3924" s="3" t="s">
        <v>1894</v>
      </c>
      <c r="D3924" s="3" t="s">
        <v>7837</v>
      </c>
      <c r="E3924" s="3" t="s">
        <v>7838</v>
      </c>
      <c r="F3924" s="3" t="s">
        <v>7839</v>
      </c>
      <c r="G3924" s="3" t="s">
        <v>606</v>
      </c>
      <c r="H3924" s="3" t="s">
        <v>7840</v>
      </c>
      <c r="I3924">
        <v>0.35451678396528952</v>
      </c>
      <c r="J3924">
        <v>1.5801281674407668</v>
      </c>
      <c r="K3924" s="3" t="str" cm="1">
        <f t="array" ref="K3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25" spans="1:11" x14ac:dyDescent="0.55000000000000004">
      <c r="A3925" s="3" t="s">
        <v>7822</v>
      </c>
      <c r="B3925" s="3" t="s">
        <v>1916</v>
      </c>
      <c r="C3925" s="3" t="s">
        <v>1894</v>
      </c>
      <c r="D3925" s="3" t="s">
        <v>4769</v>
      </c>
      <c r="E3925" s="3" t="s">
        <v>40</v>
      </c>
      <c r="F3925" s="3" t="s">
        <v>1251</v>
      </c>
      <c r="G3925" s="3" t="s">
        <v>606</v>
      </c>
      <c r="H3925" s="3" t="s">
        <v>1048</v>
      </c>
      <c r="I3925">
        <v>0.649475312708791</v>
      </c>
      <c r="J3925">
        <v>3.2</v>
      </c>
      <c r="K3925" s="3" t="str" cm="1">
        <f t="array" ref="K3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6" spans="1:11" x14ac:dyDescent="0.55000000000000004">
      <c r="A3926" s="3" t="s">
        <v>7822</v>
      </c>
      <c r="B3926" s="3" t="s">
        <v>1916</v>
      </c>
      <c r="C3926" s="3" t="s">
        <v>1919</v>
      </c>
      <c r="D3926" s="3" t="s">
        <v>7841</v>
      </c>
      <c r="E3926" s="3" t="s">
        <v>261</v>
      </c>
      <c r="F3926" s="3" t="s">
        <v>7464</v>
      </c>
      <c r="G3926" s="3" t="s">
        <v>606</v>
      </c>
      <c r="H3926" s="3" t="s">
        <v>7842</v>
      </c>
      <c r="I3926">
        <v>0.60846769976845372</v>
      </c>
      <c r="J3926">
        <v>3.3451327433628317</v>
      </c>
      <c r="K3926" s="3" t="str" cm="1">
        <f t="array" ref="K3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7" spans="1:11" x14ac:dyDescent="0.55000000000000004">
      <c r="A3927" s="3" t="s">
        <v>7822</v>
      </c>
      <c r="B3927" s="3" t="s">
        <v>1916</v>
      </c>
      <c r="C3927" s="3" t="s">
        <v>1923</v>
      </c>
      <c r="D3927" s="3" t="s">
        <v>7119</v>
      </c>
      <c r="E3927" s="3" t="s">
        <v>2515</v>
      </c>
      <c r="F3927" s="3" t="s">
        <v>2516</v>
      </c>
      <c r="G3927" s="3" t="s">
        <v>606</v>
      </c>
      <c r="H3927" s="3" t="s">
        <v>1048</v>
      </c>
      <c r="I3927">
        <v>0.55361300453931817</v>
      </c>
      <c r="J3927">
        <v>3.4666666666666668</v>
      </c>
      <c r="K3927" s="3" t="str" cm="1">
        <f t="array" ref="K3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8" spans="1:11" x14ac:dyDescent="0.55000000000000004">
      <c r="A3928" s="3" t="s">
        <v>7822</v>
      </c>
      <c r="B3928" s="3" t="s">
        <v>1916</v>
      </c>
      <c r="C3928" s="3" t="s">
        <v>1925</v>
      </c>
      <c r="D3928" s="3" t="s">
        <v>7843</v>
      </c>
      <c r="E3928" s="3" t="s">
        <v>829</v>
      </c>
      <c r="F3928" s="3" t="s">
        <v>7844</v>
      </c>
      <c r="G3928" s="3" t="s">
        <v>606</v>
      </c>
      <c r="H3928" s="3" t="s">
        <v>1934</v>
      </c>
      <c r="I3928">
        <v>0.61954691818972341</v>
      </c>
      <c r="J3928">
        <v>3.8061674008810575</v>
      </c>
      <c r="K3928" s="3" t="str" cm="1">
        <f t="array" ref="K3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29" spans="1:11" x14ac:dyDescent="0.55000000000000004">
      <c r="A3929" s="3" t="s">
        <v>7822</v>
      </c>
      <c r="B3929" s="3" t="s">
        <v>1916</v>
      </c>
      <c r="C3929" s="3" t="s">
        <v>1928</v>
      </c>
      <c r="D3929" s="3" t="s">
        <v>7845</v>
      </c>
      <c r="E3929" s="3" t="s">
        <v>6001</v>
      </c>
      <c r="F3929" s="3" t="s">
        <v>7846</v>
      </c>
      <c r="G3929" s="3" t="s">
        <v>606</v>
      </c>
      <c r="H3929" s="3" t="s">
        <v>109</v>
      </c>
      <c r="I3929">
        <v>0.58484832463364689</v>
      </c>
      <c r="J3929">
        <v>3.7108433734939759</v>
      </c>
      <c r="K3929" s="3" t="str" cm="1">
        <f t="array" ref="K3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0" spans="1:11" x14ac:dyDescent="0.55000000000000004">
      <c r="A3930" s="3" t="s">
        <v>7822</v>
      </c>
      <c r="B3930" s="3" t="s">
        <v>1916</v>
      </c>
      <c r="C3930" s="3" t="s">
        <v>1902</v>
      </c>
      <c r="D3930" s="3" t="s">
        <v>7847</v>
      </c>
      <c r="E3930" s="3" t="s">
        <v>3949</v>
      </c>
      <c r="F3930" s="3" t="s">
        <v>3950</v>
      </c>
      <c r="G3930" s="3" t="s">
        <v>606</v>
      </c>
      <c r="H3930" s="3" t="s">
        <v>2324</v>
      </c>
      <c r="I3930">
        <v>0.65131378497001058</v>
      </c>
      <c r="J3930">
        <v>3.9389312977099236</v>
      </c>
      <c r="K3930" s="3" t="str" cm="1">
        <f t="array" ref="K3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1" spans="1:11" x14ac:dyDescent="0.55000000000000004">
      <c r="A3931" s="3" t="s">
        <v>7822</v>
      </c>
      <c r="B3931" s="3" t="s">
        <v>1916</v>
      </c>
      <c r="C3931" s="3" t="s">
        <v>1903</v>
      </c>
      <c r="D3931" s="3" t="s">
        <v>7848</v>
      </c>
      <c r="E3931" s="3" t="s">
        <v>6678</v>
      </c>
      <c r="F3931" s="3" t="s">
        <v>6147</v>
      </c>
      <c r="G3931" s="3" t="s">
        <v>606</v>
      </c>
      <c r="H3931" s="3" t="s">
        <v>4531</v>
      </c>
      <c r="I3931">
        <v>0.57081448849124727</v>
      </c>
      <c r="J3931">
        <v>4.1040892193308549</v>
      </c>
      <c r="K3931" s="3" t="str" cm="1">
        <f t="array" ref="K3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2" spans="1:11" x14ac:dyDescent="0.55000000000000004">
      <c r="A3932" s="3" t="s">
        <v>7822</v>
      </c>
      <c r="B3932" s="3" t="s">
        <v>1916</v>
      </c>
      <c r="C3932" s="3" t="s">
        <v>1904</v>
      </c>
      <c r="D3932" s="3" t="s">
        <v>7849</v>
      </c>
      <c r="E3932" s="3" t="s">
        <v>154</v>
      </c>
      <c r="F3932" s="3" t="s">
        <v>3989</v>
      </c>
      <c r="G3932" s="3" t="s">
        <v>606</v>
      </c>
      <c r="H3932" s="3" t="s">
        <v>798</v>
      </c>
      <c r="I3932">
        <v>0.48519271526802726</v>
      </c>
      <c r="J3932">
        <v>4.258064516129032</v>
      </c>
      <c r="K3932" s="3" t="str" cm="1">
        <f t="array" ref="K3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3" spans="1:11" x14ac:dyDescent="0.55000000000000004">
      <c r="A3933" s="3" t="s">
        <v>7822</v>
      </c>
      <c r="B3933" s="3" t="s">
        <v>1916</v>
      </c>
      <c r="C3933" s="3" t="s">
        <v>1905</v>
      </c>
      <c r="D3933" s="3" t="s">
        <v>7850</v>
      </c>
      <c r="E3933" s="3" t="s">
        <v>2646</v>
      </c>
      <c r="F3933" s="3" t="s">
        <v>1196</v>
      </c>
      <c r="G3933" s="3" t="s">
        <v>606</v>
      </c>
      <c r="H3933" s="3" t="s">
        <v>7851</v>
      </c>
      <c r="I3933">
        <v>0.39276603737746912</v>
      </c>
      <c r="J3933">
        <v>4.9961089494163424</v>
      </c>
      <c r="K3933" s="3" t="str" cm="1">
        <f t="array" ref="K3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4" spans="1:11" x14ac:dyDescent="0.55000000000000004">
      <c r="A3934" s="3" t="s">
        <v>7822</v>
      </c>
      <c r="B3934" s="3" t="s">
        <v>1916</v>
      </c>
      <c r="C3934" s="3" t="s">
        <v>1908</v>
      </c>
      <c r="D3934" s="3" t="s">
        <v>7852</v>
      </c>
      <c r="E3934" s="3" t="s">
        <v>2650</v>
      </c>
      <c r="F3934" s="3" t="s">
        <v>2651</v>
      </c>
      <c r="G3934" s="3" t="s">
        <v>606</v>
      </c>
      <c r="H3934" s="3" t="s">
        <v>1934</v>
      </c>
      <c r="I3934">
        <v>0.38844249762931055</v>
      </c>
      <c r="J3934">
        <v>5.4977973568281939</v>
      </c>
      <c r="K3934" s="3" t="str" cm="1">
        <f t="array" ref="K3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5" spans="1:11" x14ac:dyDescent="0.55000000000000004">
      <c r="A3935" s="3" t="s">
        <v>7822</v>
      </c>
      <c r="B3935" s="3" t="s">
        <v>1916</v>
      </c>
      <c r="C3935" s="3" t="s">
        <v>1909</v>
      </c>
      <c r="D3935" s="3" t="s">
        <v>7853</v>
      </c>
      <c r="E3935" s="3" t="s">
        <v>182</v>
      </c>
      <c r="F3935" s="3" t="s">
        <v>2564</v>
      </c>
      <c r="G3935" s="3" t="s">
        <v>606</v>
      </c>
      <c r="H3935" s="3" t="s">
        <v>546</v>
      </c>
      <c r="I3935">
        <v>0.52494588465686798</v>
      </c>
      <c r="J3935">
        <v>5.907692307692308</v>
      </c>
      <c r="K3935" s="3" t="str" cm="1">
        <f t="array" ref="K3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36" spans="1:11" x14ac:dyDescent="0.55000000000000004">
      <c r="A3936" s="3" t="s">
        <v>7822</v>
      </c>
      <c r="B3936" s="3" t="s">
        <v>1916</v>
      </c>
      <c r="C3936" s="3" t="s">
        <v>1910</v>
      </c>
      <c r="D3936" s="3" t="s">
        <v>7854</v>
      </c>
      <c r="E3936" s="3" t="s">
        <v>209</v>
      </c>
      <c r="F3936" s="3" t="s">
        <v>415</v>
      </c>
      <c r="G3936" s="3" t="s">
        <v>606</v>
      </c>
      <c r="H3936" s="3" t="s">
        <v>7855</v>
      </c>
      <c r="I3936">
        <v>0.54510811509539747</v>
      </c>
      <c r="J3936">
        <v>6.3959390862944163</v>
      </c>
      <c r="K3936" s="3" t="str" cm="1">
        <f t="array" ref="K3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37" spans="1:11" x14ac:dyDescent="0.55000000000000004">
      <c r="A3937" s="3" t="s">
        <v>7822</v>
      </c>
      <c r="B3937" s="3" t="s">
        <v>1916</v>
      </c>
      <c r="C3937" s="3" t="s">
        <v>2001</v>
      </c>
      <c r="D3937" s="3" t="s">
        <v>7856</v>
      </c>
      <c r="E3937" s="3" t="s">
        <v>206</v>
      </c>
      <c r="F3937" s="3" t="s">
        <v>1140</v>
      </c>
      <c r="G3937" s="3" t="s">
        <v>606</v>
      </c>
      <c r="H3937" s="3" t="s">
        <v>1540</v>
      </c>
      <c r="I3937">
        <v>0.52115730664704774</v>
      </c>
      <c r="J3937">
        <v>6.2608695652173916</v>
      </c>
      <c r="K3937" s="3" t="str" cm="1">
        <f t="array" ref="K3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38" spans="1:11" x14ac:dyDescent="0.55000000000000004">
      <c r="A3938" s="3" t="s">
        <v>7822</v>
      </c>
      <c r="B3938" s="3" t="s">
        <v>1954</v>
      </c>
      <c r="C3938" s="3" t="s">
        <v>1894</v>
      </c>
      <c r="D3938" s="3" t="s">
        <v>2236</v>
      </c>
      <c r="E3938" s="3" t="s">
        <v>707</v>
      </c>
      <c r="F3938" s="3" t="s">
        <v>370</v>
      </c>
      <c r="G3938" s="3" t="s">
        <v>606</v>
      </c>
      <c r="H3938" s="3" t="s">
        <v>4960</v>
      </c>
      <c r="I3938">
        <v>3.4641016151377544</v>
      </c>
      <c r="J3938">
        <v>8.6851628468033779E-2</v>
      </c>
      <c r="K3938" s="3" t="str" cm="1">
        <f t="array" ref="K3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39" spans="1:11" x14ac:dyDescent="0.55000000000000004">
      <c r="A3939" s="3" t="s">
        <v>7822</v>
      </c>
      <c r="B3939" s="3" t="s">
        <v>1954</v>
      </c>
      <c r="C3939" s="3" t="s">
        <v>1919</v>
      </c>
      <c r="D3939" s="3" t="s">
        <v>2236</v>
      </c>
      <c r="E3939" s="3" t="s">
        <v>707</v>
      </c>
      <c r="F3939" s="3" t="s">
        <v>370</v>
      </c>
      <c r="G3939" s="3" t="s">
        <v>606</v>
      </c>
      <c r="H3939" s="3" t="s">
        <v>7857</v>
      </c>
      <c r="I3939">
        <v>3.4641016151377544</v>
      </c>
      <c r="J3939">
        <v>8.1264108352144468E-2</v>
      </c>
      <c r="K3939" s="3" t="str" cm="1">
        <f t="array" ref="K3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0" spans="1:11" x14ac:dyDescent="0.55000000000000004">
      <c r="A3940" s="3" t="s">
        <v>7822</v>
      </c>
      <c r="B3940" s="3" t="s">
        <v>1954</v>
      </c>
      <c r="C3940" s="3" t="s">
        <v>1923</v>
      </c>
      <c r="D3940" s="3" t="s">
        <v>2236</v>
      </c>
      <c r="E3940" s="3" t="s">
        <v>707</v>
      </c>
      <c r="F3940" s="3" t="s">
        <v>370</v>
      </c>
      <c r="G3940" s="3" t="s">
        <v>606</v>
      </c>
      <c r="H3940" s="3" t="s">
        <v>6696</v>
      </c>
      <c r="I3940">
        <v>3.4641016151377544</v>
      </c>
      <c r="J3940">
        <v>7.6352067868504778E-2</v>
      </c>
      <c r="K3940" s="3" t="str" cm="1">
        <f t="array" ref="K3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1" spans="1:11" x14ac:dyDescent="0.55000000000000004">
      <c r="A3941" s="3" t="s">
        <v>7822</v>
      </c>
      <c r="B3941" s="3" t="s">
        <v>1954</v>
      </c>
      <c r="C3941" s="3" t="s">
        <v>1925</v>
      </c>
      <c r="D3941" s="3" t="s">
        <v>2236</v>
      </c>
      <c r="E3941" s="3" t="s">
        <v>707</v>
      </c>
      <c r="F3941" s="3" t="s">
        <v>370</v>
      </c>
      <c r="G3941" s="3" t="s">
        <v>606</v>
      </c>
      <c r="H3941" s="3" t="s">
        <v>512</v>
      </c>
      <c r="I3941">
        <v>3.4641016151377544</v>
      </c>
      <c r="J3941">
        <v>7.2000000000000008E-2</v>
      </c>
      <c r="K3941" s="3" t="str" cm="1">
        <f t="array" ref="K3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2" spans="1:11" x14ac:dyDescent="0.55000000000000004">
      <c r="A3942" s="3" t="s">
        <v>7822</v>
      </c>
      <c r="B3942" s="3" t="s">
        <v>1954</v>
      </c>
      <c r="C3942" s="3" t="s">
        <v>1928</v>
      </c>
      <c r="D3942" s="3" t="s">
        <v>2236</v>
      </c>
      <c r="E3942" s="3" t="s">
        <v>707</v>
      </c>
      <c r="F3942" s="3" t="s">
        <v>370</v>
      </c>
      <c r="G3942" s="3" t="s">
        <v>606</v>
      </c>
      <c r="H3942" s="3" t="s">
        <v>7858</v>
      </c>
      <c r="I3942">
        <v>3.4641016151377544</v>
      </c>
      <c r="J3942">
        <v>6.811731315042574E-2</v>
      </c>
      <c r="K3942" s="3" t="str" cm="1">
        <f t="array" ref="K3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3" spans="1:11" x14ac:dyDescent="0.55000000000000004">
      <c r="A3943" s="3" t="s">
        <v>7822</v>
      </c>
      <c r="B3943" s="3" t="s">
        <v>1954</v>
      </c>
      <c r="C3943" s="3" t="s">
        <v>1902</v>
      </c>
      <c r="D3943" s="3" t="s">
        <v>2236</v>
      </c>
      <c r="E3943" s="3" t="s">
        <v>707</v>
      </c>
      <c r="F3943" s="3" t="s">
        <v>370</v>
      </c>
      <c r="G3943" s="3" t="s">
        <v>606</v>
      </c>
      <c r="H3943" s="3" t="s">
        <v>3305</v>
      </c>
      <c r="I3943">
        <v>3.4641016151377544</v>
      </c>
      <c r="J3943">
        <v>5.9900166389351077E-2</v>
      </c>
      <c r="K3943" s="3" t="str" cm="1">
        <f t="array" ref="K3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4" spans="1:11" x14ac:dyDescent="0.55000000000000004">
      <c r="A3944" s="3" t="s">
        <v>7822</v>
      </c>
      <c r="B3944" s="3" t="s">
        <v>1954</v>
      </c>
      <c r="C3944" s="3" t="s">
        <v>1903</v>
      </c>
      <c r="D3944" s="3" t="s">
        <v>2236</v>
      </c>
      <c r="E3944" s="3" t="s">
        <v>707</v>
      </c>
      <c r="F3944" s="3" t="s">
        <v>370</v>
      </c>
      <c r="G3944" s="3" t="s">
        <v>606</v>
      </c>
      <c r="H3944" s="3" t="s">
        <v>7736</v>
      </c>
      <c r="I3944">
        <v>3.4641016151377544</v>
      </c>
      <c r="J3944">
        <v>5.3531598513011154E-2</v>
      </c>
      <c r="K3944" s="3" t="str" cm="1">
        <f t="array" ref="K3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5" spans="1:11" x14ac:dyDescent="0.55000000000000004">
      <c r="A3945" s="3" t="s">
        <v>7822</v>
      </c>
      <c r="B3945" s="3" t="s">
        <v>1954</v>
      </c>
      <c r="C3945" s="3" t="s">
        <v>1904</v>
      </c>
      <c r="D3945" s="3" t="s">
        <v>2236</v>
      </c>
      <c r="E3945" s="3" t="s">
        <v>707</v>
      </c>
      <c r="F3945" s="3" t="s">
        <v>370</v>
      </c>
      <c r="G3945" s="3" t="s">
        <v>606</v>
      </c>
      <c r="H3945" s="3" t="s">
        <v>421</v>
      </c>
      <c r="I3945">
        <v>3.4641016151377544</v>
      </c>
      <c r="J3945">
        <v>4.8387096774193547E-2</v>
      </c>
      <c r="K3945" s="3" t="str" cm="1">
        <f t="array" ref="K3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6" spans="1:11" x14ac:dyDescent="0.55000000000000004">
      <c r="A3946" s="3" t="s">
        <v>7822</v>
      </c>
      <c r="B3946" s="3" t="s">
        <v>1954</v>
      </c>
      <c r="C3946" s="3" t="s">
        <v>1905</v>
      </c>
      <c r="D3946" s="3" t="s">
        <v>2956</v>
      </c>
      <c r="E3946" s="3" t="s">
        <v>328</v>
      </c>
      <c r="F3946" s="3" t="s">
        <v>262</v>
      </c>
      <c r="G3946" s="3" t="s">
        <v>606</v>
      </c>
      <c r="H3946" s="3" t="s">
        <v>1111</v>
      </c>
      <c r="I3946">
        <v>3.4641016151377544</v>
      </c>
      <c r="J3946">
        <v>2.2641509433962263E-2</v>
      </c>
      <c r="K3946" s="3" t="str" cm="1">
        <f t="array" ref="K3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7" spans="1:11" x14ac:dyDescent="0.55000000000000004">
      <c r="A3947" s="3" t="s">
        <v>7822</v>
      </c>
      <c r="B3947" s="3" t="s">
        <v>1954</v>
      </c>
      <c r="C3947" s="3" t="s">
        <v>1908</v>
      </c>
      <c r="D3947" s="3" t="s">
        <v>2956</v>
      </c>
      <c r="E3947" s="3" t="s">
        <v>328</v>
      </c>
      <c r="F3947" s="3" t="s">
        <v>262</v>
      </c>
      <c r="G3947" s="3" t="s">
        <v>606</v>
      </c>
      <c r="H3947" s="3" t="s">
        <v>377</v>
      </c>
      <c r="I3947">
        <v>3.4641016151377544</v>
      </c>
      <c r="J3947">
        <v>2.1276595744680851E-2</v>
      </c>
      <c r="K3947" s="3" t="str" cm="1">
        <f t="array" ref="K3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8" spans="1:11" x14ac:dyDescent="0.55000000000000004">
      <c r="A3948" s="3" t="s">
        <v>7822</v>
      </c>
      <c r="B3948" s="3" t="s">
        <v>1954</v>
      </c>
      <c r="C3948" s="3" t="s">
        <v>1909</v>
      </c>
      <c r="D3948" s="3" t="s">
        <v>2956</v>
      </c>
      <c r="E3948" s="3" t="s">
        <v>328</v>
      </c>
      <c r="F3948" s="3" t="s">
        <v>262</v>
      </c>
      <c r="G3948" s="3" t="s">
        <v>606</v>
      </c>
      <c r="H3948" s="3" t="s">
        <v>7505</v>
      </c>
      <c r="I3948">
        <v>3.4641016151377544</v>
      </c>
      <c r="J3948">
        <v>2.0066889632107024E-2</v>
      </c>
      <c r="K3948" s="3" t="str" cm="1">
        <f t="array" ref="K3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49" spans="1:11" x14ac:dyDescent="0.55000000000000004">
      <c r="A3949" s="3" t="s">
        <v>7822</v>
      </c>
      <c r="B3949" s="3" t="s">
        <v>1954</v>
      </c>
      <c r="C3949" s="3" t="s">
        <v>1910</v>
      </c>
      <c r="D3949" s="3" t="s">
        <v>2956</v>
      </c>
      <c r="E3949" s="3" t="s">
        <v>328</v>
      </c>
      <c r="F3949" s="3" t="s">
        <v>262</v>
      </c>
      <c r="G3949" s="3" t="s">
        <v>606</v>
      </c>
      <c r="H3949" s="3" t="s">
        <v>287</v>
      </c>
      <c r="I3949">
        <v>3.4641016151377544</v>
      </c>
      <c r="J3949">
        <v>1.8987341772151899E-2</v>
      </c>
      <c r="K3949" s="3" t="str" cm="1">
        <f t="array" ref="K3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0" spans="1:11" x14ac:dyDescent="0.55000000000000004">
      <c r="A3950" s="3" t="s">
        <v>7822</v>
      </c>
      <c r="B3950" s="3" t="s">
        <v>1954</v>
      </c>
      <c r="C3950" s="3" t="s">
        <v>2001</v>
      </c>
      <c r="D3950" s="3" t="s">
        <v>7859</v>
      </c>
      <c r="E3950" s="3" t="s">
        <v>184</v>
      </c>
      <c r="F3950" s="3" t="s">
        <v>363</v>
      </c>
      <c r="G3950" s="3" t="s">
        <v>606</v>
      </c>
      <c r="H3950" s="3" t="s">
        <v>287</v>
      </c>
      <c r="I3950">
        <v>2.794800366915156</v>
      </c>
      <c r="J3950">
        <v>9.49367088607595E-2</v>
      </c>
      <c r="K3950" s="3" t="str" cm="1">
        <f t="array" ref="K3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51" spans="1:11" x14ac:dyDescent="0.55000000000000004">
      <c r="A3951" s="3" t="s">
        <v>7822</v>
      </c>
      <c r="B3951" s="3" t="s">
        <v>1962</v>
      </c>
      <c r="C3951" s="3" t="s">
        <v>1894</v>
      </c>
      <c r="D3951" s="3" t="s">
        <v>7860</v>
      </c>
      <c r="E3951" s="3" t="s">
        <v>7861</v>
      </c>
      <c r="F3951" s="3" t="s">
        <v>7862</v>
      </c>
      <c r="G3951" s="3" t="s">
        <v>606</v>
      </c>
      <c r="H3951" s="3" t="s">
        <v>7863</v>
      </c>
      <c r="I3951">
        <v>0.70703770361524976</v>
      </c>
      <c r="J3951">
        <v>4.3925417075564273</v>
      </c>
      <c r="K3951" s="3" t="str" cm="1">
        <f t="array" ref="K3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2" spans="1:11" x14ac:dyDescent="0.55000000000000004">
      <c r="A3952" s="3" t="s">
        <v>7822</v>
      </c>
      <c r="B3952" s="3" t="s">
        <v>1962</v>
      </c>
      <c r="C3952" s="3" t="s">
        <v>1919</v>
      </c>
      <c r="D3952" s="3" t="s">
        <v>7864</v>
      </c>
      <c r="E3952" s="3" t="s">
        <v>1297</v>
      </c>
      <c r="F3952" s="3" t="s">
        <v>2969</v>
      </c>
      <c r="G3952" s="3" t="s">
        <v>606</v>
      </c>
      <c r="H3952" s="3" t="s">
        <v>5578</v>
      </c>
      <c r="I3952">
        <v>0.64755335294012473</v>
      </c>
      <c r="J3952">
        <v>3.9469194312796207</v>
      </c>
      <c r="K3952" s="3" t="str" cm="1">
        <f t="array" ref="K3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3" spans="1:11" x14ac:dyDescent="0.55000000000000004">
      <c r="A3953" s="3" t="s">
        <v>7822</v>
      </c>
      <c r="B3953" s="3" t="s">
        <v>1962</v>
      </c>
      <c r="C3953" s="3" t="s">
        <v>1923</v>
      </c>
      <c r="D3953" s="3" t="s">
        <v>7865</v>
      </c>
      <c r="E3953" s="3" t="s">
        <v>4940</v>
      </c>
      <c r="F3953" s="3" t="s">
        <v>4941</v>
      </c>
      <c r="G3953" s="3" t="s">
        <v>606</v>
      </c>
      <c r="H3953" s="3" t="s">
        <v>7254</v>
      </c>
      <c r="I3953">
        <v>0.65449012645878091</v>
      </c>
      <c r="J3953">
        <v>3.8897338403041823</v>
      </c>
      <c r="K3953" s="3" t="str" cm="1">
        <f t="array" ref="K3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4" spans="1:11" x14ac:dyDescent="0.55000000000000004">
      <c r="A3954" s="3" t="s">
        <v>7822</v>
      </c>
      <c r="B3954" s="3" t="s">
        <v>1962</v>
      </c>
      <c r="C3954" s="3" t="s">
        <v>1925</v>
      </c>
      <c r="D3954" s="3" t="s">
        <v>7866</v>
      </c>
      <c r="E3954" s="3" t="s">
        <v>6848</v>
      </c>
      <c r="F3954" s="3" t="s">
        <v>6849</v>
      </c>
      <c r="G3954" s="3" t="s">
        <v>606</v>
      </c>
      <c r="H3954" s="3" t="s">
        <v>7867</v>
      </c>
      <c r="I3954">
        <v>0.66019446140817839</v>
      </c>
      <c r="J3954">
        <v>4.2619172341540068</v>
      </c>
      <c r="K3954" s="3" t="str" cm="1">
        <f t="array" ref="K3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5" spans="1:11" x14ac:dyDescent="0.55000000000000004">
      <c r="A3955" s="3" t="s">
        <v>7822</v>
      </c>
      <c r="B3955" s="3" t="s">
        <v>1962</v>
      </c>
      <c r="C3955" s="3" t="s">
        <v>1928</v>
      </c>
      <c r="D3955" s="3" t="s">
        <v>7868</v>
      </c>
      <c r="E3955" s="3" t="s">
        <v>298</v>
      </c>
      <c r="F3955" s="3" t="s">
        <v>7869</v>
      </c>
      <c r="G3955" s="3" t="s">
        <v>606</v>
      </c>
      <c r="H3955" s="3" t="s">
        <v>6740</v>
      </c>
      <c r="I3955">
        <v>0.70704921610144367</v>
      </c>
      <c r="J3955">
        <v>3.9721478307445097</v>
      </c>
      <c r="K3955" s="3" t="str" cm="1">
        <f t="array" ref="K3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6" spans="1:11" x14ac:dyDescent="0.55000000000000004">
      <c r="A3956" s="3" t="s">
        <v>7822</v>
      </c>
      <c r="B3956" s="3" t="s">
        <v>1962</v>
      </c>
      <c r="C3956" s="3" t="s">
        <v>1902</v>
      </c>
      <c r="D3956" s="3" t="s">
        <v>7870</v>
      </c>
      <c r="E3956" s="3" t="s">
        <v>383</v>
      </c>
      <c r="F3956" s="3" t="s">
        <v>1590</v>
      </c>
      <c r="G3956" s="3" t="s">
        <v>606</v>
      </c>
      <c r="H3956" s="3" t="s">
        <v>4370</v>
      </c>
      <c r="I3956">
        <v>0.637007076535415</v>
      </c>
      <c r="J3956">
        <v>4.1142857142857139</v>
      </c>
      <c r="K3956" s="3" t="str" cm="1">
        <f t="array" ref="K3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7" spans="1:11" x14ac:dyDescent="0.55000000000000004">
      <c r="A3957" s="3" t="s">
        <v>7822</v>
      </c>
      <c r="B3957" s="3" t="s">
        <v>1962</v>
      </c>
      <c r="C3957" s="3" t="s">
        <v>1903</v>
      </c>
      <c r="D3957" s="3" t="s">
        <v>7871</v>
      </c>
      <c r="E3957" s="3" t="s">
        <v>194</v>
      </c>
      <c r="F3957" s="3" t="s">
        <v>2964</v>
      </c>
      <c r="G3957" s="3" t="s">
        <v>606</v>
      </c>
      <c r="H3957" s="3" t="s">
        <v>7872</v>
      </c>
      <c r="I3957">
        <v>0.70055719250968795</v>
      </c>
      <c r="J3957">
        <v>5.4035549703752475</v>
      </c>
      <c r="K3957" s="3" t="str" cm="1">
        <f t="array" ref="K3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58" spans="1:11" x14ac:dyDescent="0.55000000000000004">
      <c r="A3958" s="3" t="s">
        <v>7822</v>
      </c>
      <c r="B3958" s="3" t="s">
        <v>1962</v>
      </c>
      <c r="C3958" s="3" t="s">
        <v>1904</v>
      </c>
      <c r="D3958" s="3" t="s">
        <v>7873</v>
      </c>
      <c r="E3958" s="3" t="s">
        <v>4595</v>
      </c>
      <c r="F3958" s="3" t="s">
        <v>253</v>
      </c>
      <c r="G3958" s="3" t="s">
        <v>606</v>
      </c>
      <c r="H3958" s="3" t="s">
        <v>5728</v>
      </c>
      <c r="I3958">
        <v>0.62726647190587592</v>
      </c>
      <c r="J3958">
        <v>6.4234800838574424</v>
      </c>
      <c r="K3958" s="3" t="str" cm="1">
        <f t="array" ref="K3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59" spans="1:11" x14ac:dyDescent="0.55000000000000004">
      <c r="A3959" s="3" t="s">
        <v>7822</v>
      </c>
      <c r="B3959" s="3" t="s">
        <v>1962</v>
      </c>
      <c r="C3959" s="3" t="s">
        <v>1905</v>
      </c>
      <c r="D3959" s="3" t="s">
        <v>7874</v>
      </c>
      <c r="E3959" s="3" t="s">
        <v>7875</v>
      </c>
      <c r="F3959" s="3" t="s">
        <v>7876</v>
      </c>
      <c r="G3959" s="3" t="s">
        <v>606</v>
      </c>
      <c r="H3959" s="3" t="s">
        <v>7877</v>
      </c>
      <c r="I3959">
        <v>0.49223213021822843</v>
      </c>
      <c r="J3959">
        <v>8.1496815286624198</v>
      </c>
      <c r="K3959" s="3" t="str" cm="1">
        <f t="array" ref="K3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0" spans="1:11" x14ac:dyDescent="0.55000000000000004">
      <c r="A3960" s="3" t="s">
        <v>7822</v>
      </c>
      <c r="B3960" s="3" t="s">
        <v>1962</v>
      </c>
      <c r="C3960" s="3" t="s">
        <v>1908</v>
      </c>
      <c r="D3960" s="3" t="s">
        <v>7878</v>
      </c>
      <c r="E3960" s="3" t="s">
        <v>7879</v>
      </c>
      <c r="F3960" s="3" t="s">
        <v>7880</v>
      </c>
      <c r="G3960" s="3" t="s">
        <v>606</v>
      </c>
      <c r="H3960" s="3" t="s">
        <v>1392</v>
      </c>
      <c r="I3960">
        <v>0.50152787117024911</v>
      </c>
      <c r="J3960">
        <v>9.136612021857923</v>
      </c>
      <c r="K3960" s="3" t="str" cm="1">
        <f t="array" ref="K3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1" spans="1:11" x14ac:dyDescent="0.55000000000000004">
      <c r="A3961" s="3" t="s">
        <v>7822</v>
      </c>
      <c r="B3961" s="3" t="s">
        <v>1962</v>
      </c>
      <c r="C3961" s="3" t="s">
        <v>1909</v>
      </c>
      <c r="D3961" s="3" t="s">
        <v>7881</v>
      </c>
      <c r="E3961" s="3" t="s">
        <v>7882</v>
      </c>
      <c r="F3961" s="3" t="s">
        <v>1656</v>
      </c>
      <c r="G3961" s="3" t="s">
        <v>606</v>
      </c>
      <c r="H3961" s="3" t="s">
        <v>7883</v>
      </c>
      <c r="I3961">
        <v>0.50437170374459095</v>
      </c>
      <c r="J3961">
        <v>10.648246546227417</v>
      </c>
      <c r="K3961" s="3" t="str" cm="1">
        <f t="array" ref="K3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2" spans="1:11" x14ac:dyDescent="0.55000000000000004">
      <c r="A3962" s="3" t="s">
        <v>7822</v>
      </c>
      <c r="B3962" s="3" t="s">
        <v>1962</v>
      </c>
      <c r="C3962" s="3" t="s">
        <v>1910</v>
      </c>
      <c r="D3962" s="3" t="s">
        <v>7884</v>
      </c>
      <c r="E3962" s="3" t="s">
        <v>7885</v>
      </c>
      <c r="F3962" s="3" t="s">
        <v>7886</v>
      </c>
      <c r="G3962" s="3" t="s">
        <v>606</v>
      </c>
      <c r="H3962" s="3" t="s">
        <v>1813</v>
      </c>
      <c r="I3962">
        <v>0.70522711195937504</v>
      </c>
      <c r="J3962">
        <v>11.77245508982036</v>
      </c>
      <c r="K3962" s="3" t="str" cm="1">
        <f t="array" ref="K3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3" spans="1:11" x14ac:dyDescent="0.55000000000000004">
      <c r="A3963" s="3" t="s">
        <v>7822</v>
      </c>
      <c r="B3963" s="3" t="s">
        <v>1962</v>
      </c>
      <c r="C3963" s="3" t="s">
        <v>2001</v>
      </c>
      <c r="D3963" s="3" t="s">
        <v>7887</v>
      </c>
      <c r="E3963" s="3" t="s">
        <v>7888</v>
      </c>
      <c r="F3963" s="3" t="s">
        <v>882</v>
      </c>
      <c r="G3963" s="3" t="s">
        <v>606</v>
      </c>
      <c r="H3963" s="3" t="s">
        <v>1266</v>
      </c>
      <c r="I3963">
        <v>0.67068411209532752</v>
      </c>
      <c r="J3963">
        <v>14.36986301369863</v>
      </c>
      <c r="K3963" s="3" t="str" cm="1">
        <f t="array" ref="K3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3964" spans="1:11" x14ac:dyDescent="0.55000000000000004">
      <c r="A3964" s="3" t="s">
        <v>7822</v>
      </c>
      <c r="B3964" s="3" t="s">
        <v>2152</v>
      </c>
      <c r="C3964" s="3" t="s">
        <v>1894</v>
      </c>
      <c r="D3964" s="3" t="s">
        <v>7889</v>
      </c>
      <c r="E3964" s="3" t="s">
        <v>2104</v>
      </c>
      <c r="F3964" s="3" t="s">
        <v>523</v>
      </c>
      <c r="G3964" s="3" t="s">
        <v>606</v>
      </c>
      <c r="H3964" s="3" t="s">
        <v>669</v>
      </c>
      <c r="I3964">
        <v>0.94039694959520215</v>
      </c>
      <c r="J3964">
        <v>3.8518518518518516</v>
      </c>
      <c r="K3964" s="3" t="str" cm="1">
        <f t="array" ref="K3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65" spans="1:11" x14ac:dyDescent="0.55000000000000004">
      <c r="A3965" s="3" t="s">
        <v>7822</v>
      </c>
      <c r="B3965" s="3" t="s">
        <v>2507</v>
      </c>
      <c r="C3965" s="3" t="s">
        <v>2001</v>
      </c>
      <c r="D3965" s="3" t="s">
        <v>7890</v>
      </c>
      <c r="E3965" s="3" t="s">
        <v>2350</v>
      </c>
      <c r="F3965" s="3" t="s">
        <v>1350</v>
      </c>
      <c r="G3965" s="3" t="s">
        <v>606</v>
      </c>
      <c r="H3965" s="3" t="s">
        <v>4912</v>
      </c>
      <c r="I3965">
        <v>1.0912605566542435</v>
      </c>
      <c r="J3965">
        <v>1.3937677053824362</v>
      </c>
      <c r="K3965" s="3" t="str" cm="1">
        <f t="array" ref="K3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66" spans="1:11" x14ac:dyDescent="0.55000000000000004">
      <c r="A3966" s="3" t="s">
        <v>7891</v>
      </c>
      <c r="B3966" s="3" t="s">
        <v>1994</v>
      </c>
      <c r="C3966" s="3" t="s">
        <v>1894</v>
      </c>
      <c r="D3966" s="3" t="s">
        <v>35</v>
      </c>
      <c r="E3966" s="3" t="s">
        <v>35</v>
      </c>
      <c r="F3966" s="3" t="s">
        <v>35</v>
      </c>
      <c r="G3966" s="3" t="s">
        <v>606</v>
      </c>
      <c r="H3966" s="3" t="s">
        <v>692</v>
      </c>
      <c r="J3966">
        <v>0</v>
      </c>
      <c r="K3966" s="3" t="str" cm="1">
        <f t="array" ref="K3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7" spans="1:11" x14ac:dyDescent="0.55000000000000004">
      <c r="A3967" s="3" t="s">
        <v>7891</v>
      </c>
      <c r="B3967" s="3" t="s">
        <v>1994</v>
      </c>
      <c r="C3967" s="3" t="s">
        <v>1919</v>
      </c>
      <c r="D3967" s="3" t="s">
        <v>35</v>
      </c>
      <c r="E3967" s="3" t="s">
        <v>35</v>
      </c>
      <c r="F3967" s="3" t="s">
        <v>35</v>
      </c>
      <c r="G3967" s="3" t="s">
        <v>606</v>
      </c>
      <c r="H3967" s="3" t="s">
        <v>692</v>
      </c>
      <c r="J3967">
        <v>0</v>
      </c>
      <c r="K3967" s="3" t="str" cm="1">
        <f t="array" ref="K3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8" spans="1:11" x14ac:dyDescent="0.55000000000000004">
      <c r="A3968" s="3" t="s">
        <v>7891</v>
      </c>
      <c r="B3968" s="3" t="s">
        <v>1994</v>
      </c>
      <c r="C3968" s="3" t="s">
        <v>1923</v>
      </c>
      <c r="D3968" s="3" t="s">
        <v>35</v>
      </c>
      <c r="E3968" s="3" t="s">
        <v>35</v>
      </c>
      <c r="F3968" s="3" t="s">
        <v>35</v>
      </c>
      <c r="G3968" s="3" t="s">
        <v>606</v>
      </c>
      <c r="H3968" s="3" t="s">
        <v>692</v>
      </c>
      <c r="J3968">
        <v>0</v>
      </c>
      <c r="K3968" s="3" t="str" cm="1">
        <f t="array" ref="K3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3969" spans="1:11" x14ac:dyDescent="0.55000000000000004">
      <c r="A3969" s="3" t="s">
        <v>7891</v>
      </c>
      <c r="B3969" s="3" t="s">
        <v>1994</v>
      </c>
      <c r="C3969" s="3" t="s">
        <v>1928</v>
      </c>
      <c r="D3969" s="3" t="s">
        <v>3935</v>
      </c>
      <c r="E3969" s="3" t="s">
        <v>3936</v>
      </c>
      <c r="F3969" s="3" t="s">
        <v>327</v>
      </c>
      <c r="G3969" s="3" t="s">
        <v>606</v>
      </c>
      <c r="H3969" s="3" t="s">
        <v>121</v>
      </c>
      <c r="I3969">
        <v>3.4641016151377544</v>
      </c>
      <c r="J3969">
        <v>0.17391304347826086</v>
      </c>
      <c r="K3969" s="3" t="str" cm="1">
        <f t="array" ref="K3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0" spans="1:11" x14ac:dyDescent="0.55000000000000004">
      <c r="A3970" s="3" t="s">
        <v>7891</v>
      </c>
      <c r="B3970" s="3" t="s">
        <v>1994</v>
      </c>
      <c r="C3970" s="3" t="s">
        <v>1902</v>
      </c>
      <c r="D3970" s="3" t="s">
        <v>3935</v>
      </c>
      <c r="E3970" s="3" t="s">
        <v>3936</v>
      </c>
      <c r="F3970" s="3" t="s">
        <v>327</v>
      </c>
      <c r="G3970" s="3" t="s">
        <v>606</v>
      </c>
      <c r="H3970" s="3" t="s">
        <v>422</v>
      </c>
      <c r="I3970">
        <v>3.4641016151377544</v>
      </c>
      <c r="J3970">
        <v>0.15384615384615385</v>
      </c>
      <c r="K3970" s="3" t="str" cm="1">
        <f t="array" ref="K3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1" spans="1:11" x14ac:dyDescent="0.55000000000000004">
      <c r="A3971" s="3" t="s">
        <v>7891</v>
      </c>
      <c r="B3971" s="3" t="s">
        <v>1994</v>
      </c>
      <c r="C3971" s="3" t="s">
        <v>1903</v>
      </c>
      <c r="D3971" s="3" t="s">
        <v>3935</v>
      </c>
      <c r="E3971" s="3" t="s">
        <v>3936</v>
      </c>
      <c r="F3971" s="3" t="s">
        <v>327</v>
      </c>
      <c r="G3971" s="3" t="s">
        <v>606</v>
      </c>
      <c r="H3971" s="3" t="s">
        <v>572</v>
      </c>
      <c r="I3971">
        <v>3.4641016151377544</v>
      </c>
      <c r="J3971">
        <v>0.13793103448275862</v>
      </c>
      <c r="K3971" s="3" t="str" cm="1">
        <f t="array" ref="K3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2" spans="1:11" x14ac:dyDescent="0.55000000000000004">
      <c r="A3972" s="3" t="s">
        <v>7891</v>
      </c>
      <c r="B3972" s="3" t="s">
        <v>1994</v>
      </c>
      <c r="C3972" s="3" t="s">
        <v>1904</v>
      </c>
      <c r="D3972" s="3" t="s">
        <v>3935</v>
      </c>
      <c r="E3972" s="3" t="s">
        <v>3936</v>
      </c>
      <c r="F3972" s="3" t="s">
        <v>327</v>
      </c>
      <c r="G3972" s="3" t="s">
        <v>606</v>
      </c>
      <c r="H3972" s="3" t="s">
        <v>24</v>
      </c>
      <c r="I3972">
        <v>3.4641016151377544</v>
      </c>
      <c r="J3972">
        <v>0.125</v>
      </c>
      <c r="K3972" s="3" t="str" cm="1">
        <f t="array" ref="K3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3" spans="1:11" x14ac:dyDescent="0.55000000000000004">
      <c r="A3973" s="3" t="s">
        <v>7891</v>
      </c>
      <c r="B3973" s="3" t="s">
        <v>1994</v>
      </c>
      <c r="C3973" s="3" t="s">
        <v>1905</v>
      </c>
      <c r="D3973" s="3" t="s">
        <v>3935</v>
      </c>
      <c r="E3973" s="3" t="s">
        <v>3936</v>
      </c>
      <c r="F3973" s="3" t="s">
        <v>327</v>
      </c>
      <c r="G3973" s="3" t="s">
        <v>606</v>
      </c>
      <c r="H3973" s="3" t="s">
        <v>491</v>
      </c>
      <c r="I3973">
        <v>3.4641016151377544</v>
      </c>
      <c r="J3973">
        <v>0.11428571428571428</v>
      </c>
      <c r="K3973" s="3" t="str" cm="1">
        <f t="array" ref="K3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4" spans="1:11" x14ac:dyDescent="0.55000000000000004">
      <c r="A3974" s="3" t="s">
        <v>7891</v>
      </c>
      <c r="B3974" s="3" t="s">
        <v>1994</v>
      </c>
      <c r="C3974" s="3" t="s">
        <v>1908</v>
      </c>
      <c r="D3974" s="3" t="s">
        <v>3935</v>
      </c>
      <c r="E3974" s="3" t="s">
        <v>3936</v>
      </c>
      <c r="F3974" s="3" t="s">
        <v>327</v>
      </c>
      <c r="G3974" s="3" t="s">
        <v>606</v>
      </c>
      <c r="H3974" s="3" t="s">
        <v>737</v>
      </c>
      <c r="I3974">
        <v>3.4641016151377544</v>
      </c>
      <c r="J3974">
        <v>0.10526315789473684</v>
      </c>
      <c r="K3974" s="3" t="str" cm="1">
        <f t="array" ref="K3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5" spans="1:11" x14ac:dyDescent="0.55000000000000004">
      <c r="A3975" s="3" t="s">
        <v>7891</v>
      </c>
      <c r="B3975" s="3" t="s">
        <v>1994</v>
      </c>
      <c r="C3975" s="3" t="s">
        <v>1909</v>
      </c>
      <c r="D3975" s="3" t="s">
        <v>3935</v>
      </c>
      <c r="E3975" s="3" t="s">
        <v>3936</v>
      </c>
      <c r="F3975" s="3" t="s">
        <v>327</v>
      </c>
      <c r="G3975" s="3" t="s">
        <v>606</v>
      </c>
      <c r="H3975" s="3" t="s">
        <v>1696</v>
      </c>
      <c r="I3975">
        <v>3.4641016151377544</v>
      </c>
      <c r="J3975">
        <v>9.7560975609756101E-2</v>
      </c>
      <c r="K3975" s="3" t="str" cm="1">
        <f t="array" ref="K3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6" spans="1:11" x14ac:dyDescent="0.55000000000000004">
      <c r="A3976" s="3" t="s">
        <v>7891</v>
      </c>
      <c r="B3976" s="3" t="s">
        <v>1994</v>
      </c>
      <c r="C3976" s="3" t="s">
        <v>1910</v>
      </c>
      <c r="D3976" s="3" t="s">
        <v>3935</v>
      </c>
      <c r="E3976" s="3" t="s">
        <v>3936</v>
      </c>
      <c r="F3976" s="3" t="s">
        <v>327</v>
      </c>
      <c r="G3976" s="3" t="s">
        <v>606</v>
      </c>
      <c r="H3976" s="3" t="s">
        <v>263</v>
      </c>
      <c r="I3976">
        <v>3.4641016151377544</v>
      </c>
      <c r="J3976">
        <v>9.0909090909090912E-2</v>
      </c>
      <c r="K3976" s="3" t="str" cm="1">
        <f t="array" ref="K3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7" spans="1:11" x14ac:dyDescent="0.55000000000000004">
      <c r="A3977" s="3" t="s">
        <v>7891</v>
      </c>
      <c r="B3977" s="3" t="s">
        <v>1994</v>
      </c>
      <c r="C3977" s="3" t="s">
        <v>2001</v>
      </c>
      <c r="D3977" s="3" t="s">
        <v>3935</v>
      </c>
      <c r="E3977" s="3" t="s">
        <v>3936</v>
      </c>
      <c r="F3977" s="3" t="s">
        <v>327</v>
      </c>
      <c r="G3977" s="3" t="s">
        <v>606</v>
      </c>
      <c r="H3977" s="3" t="s">
        <v>106</v>
      </c>
      <c r="I3977">
        <v>3.4641016151377544</v>
      </c>
      <c r="J3977">
        <v>8.5106382978723402E-2</v>
      </c>
      <c r="K3977" s="3" t="str" cm="1">
        <f t="array" ref="K3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8" spans="1:11" x14ac:dyDescent="0.55000000000000004">
      <c r="A3978" s="3" t="s">
        <v>7891</v>
      </c>
      <c r="B3978" s="3" t="s">
        <v>1893</v>
      </c>
      <c r="C3978" s="3" t="s">
        <v>1894</v>
      </c>
      <c r="D3978" s="3" t="s">
        <v>7892</v>
      </c>
      <c r="E3978" s="3" t="s">
        <v>3181</v>
      </c>
      <c r="F3978" s="3" t="s">
        <v>706</v>
      </c>
      <c r="G3978" s="3" t="s">
        <v>606</v>
      </c>
      <c r="H3978" s="3" t="s">
        <v>7893</v>
      </c>
      <c r="I3978">
        <v>1.9005138988668322</v>
      </c>
      <c r="J3978">
        <v>0.74932614555256061</v>
      </c>
      <c r="K3978" s="3" t="str" cm="1">
        <f t="array" ref="K3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79" spans="1:11" x14ac:dyDescent="0.55000000000000004">
      <c r="A3979" s="3" t="s">
        <v>7891</v>
      </c>
      <c r="B3979" s="3" t="s">
        <v>2099</v>
      </c>
      <c r="C3979" s="3" t="s">
        <v>2001</v>
      </c>
      <c r="D3979" s="3" t="s">
        <v>7894</v>
      </c>
      <c r="E3979" s="3" t="s">
        <v>430</v>
      </c>
      <c r="F3979" s="3" t="s">
        <v>612</v>
      </c>
      <c r="G3979" s="3" t="s">
        <v>606</v>
      </c>
      <c r="H3979" s="3" t="s">
        <v>7895</v>
      </c>
      <c r="I3979">
        <v>3.259794874875201</v>
      </c>
      <c r="J3979">
        <v>0.7931456548347614</v>
      </c>
      <c r="K3979" s="3" t="str" cm="1">
        <f t="array" ref="K3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0" spans="1:11" x14ac:dyDescent="0.55000000000000004">
      <c r="A3980" s="3" t="s">
        <v>7891</v>
      </c>
      <c r="B3980" s="3" t="s">
        <v>1897</v>
      </c>
      <c r="C3980" s="3" t="s">
        <v>1894</v>
      </c>
      <c r="D3980" s="3" t="s">
        <v>7896</v>
      </c>
      <c r="E3980" s="3" t="s">
        <v>2000</v>
      </c>
      <c r="F3980" s="3" t="s">
        <v>218</v>
      </c>
      <c r="G3980" s="3" t="s">
        <v>606</v>
      </c>
      <c r="H3980" s="3" t="s">
        <v>2822</v>
      </c>
      <c r="I3980">
        <v>1.1645983963842872</v>
      </c>
      <c r="J3980">
        <v>3</v>
      </c>
      <c r="K3980" s="3" t="str" cm="1">
        <f t="array" ref="K3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3981" spans="1:11" x14ac:dyDescent="0.55000000000000004">
      <c r="A3981" s="3" t="s">
        <v>7891</v>
      </c>
      <c r="B3981" s="3" t="s">
        <v>2002</v>
      </c>
      <c r="C3981" s="3" t="s">
        <v>2001</v>
      </c>
      <c r="D3981" s="3" t="s">
        <v>7897</v>
      </c>
      <c r="E3981" s="3" t="s">
        <v>386</v>
      </c>
      <c r="F3981" s="3" t="s">
        <v>352</v>
      </c>
      <c r="G3981" s="3" t="s">
        <v>606</v>
      </c>
      <c r="H3981" s="3" t="s">
        <v>1041</v>
      </c>
      <c r="I3981">
        <v>1.3258711752349805</v>
      </c>
      <c r="J3981">
        <v>2.3636363636363638</v>
      </c>
      <c r="K3981" s="3" t="str" cm="1">
        <f t="array" ref="K3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2" spans="1:11" x14ac:dyDescent="0.55000000000000004">
      <c r="A3982" s="3" t="s">
        <v>7891</v>
      </c>
      <c r="B3982" s="3" t="s">
        <v>1901</v>
      </c>
      <c r="C3982" s="3" t="s">
        <v>1894</v>
      </c>
      <c r="D3982" s="3" t="s">
        <v>7898</v>
      </c>
      <c r="E3982" s="3" t="s">
        <v>636</v>
      </c>
      <c r="F3982" s="3" t="s">
        <v>248</v>
      </c>
      <c r="G3982" s="3" t="s">
        <v>606</v>
      </c>
      <c r="H3982" s="3" t="s">
        <v>7899</v>
      </c>
      <c r="I3982">
        <v>2.2128872393113417</v>
      </c>
      <c r="J3982">
        <v>0.36930091185410335</v>
      </c>
      <c r="K3982" s="3" t="str" cm="1">
        <f t="array" ref="K3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3" spans="1:11" x14ac:dyDescent="0.55000000000000004">
      <c r="A3983" s="3" t="s">
        <v>7891</v>
      </c>
      <c r="B3983" s="3" t="s">
        <v>1901</v>
      </c>
      <c r="C3983" s="3" t="s">
        <v>1925</v>
      </c>
      <c r="D3983" s="3" t="s">
        <v>7900</v>
      </c>
      <c r="E3983" s="3" t="s">
        <v>4778</v>
      </c>
      <c r="F3983" s="3" t="s">
        <v>418</v>
      </c>
      <c r="G3983" s="3" t="s">
        <v>606</v>
      </c>
      <c r="H3983" s="3" t="s">
        <v>7901</v>
      </c>
      <c r="I3983">
        <v>1.9522463106430765</v>
      </c>
      <c r="J3983">
        <v>0.33384286151024156</v>
      </c>
      <c r="K3983" s="3" t="str" cm="1">
        <f t="array" ref="K3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4" spans="1:11" x14ac:dyDescent="0.55000000000000004">
      <c r="A3984" s="3" t="s">
        <v>7891</v>
      </c>
      <c r="B3984" s="3" t="s">
        <v>1901</v>
      </c>
      <c r="C3984" s="3" t="s">
        <v>1928</v>
      </c>
      <c r="D3984" s="3" t="s">
        <v>7900</v>
      </c>
      <c r="E3984" s="3" t="s">
        <v>4778</v>
      </c>
      <c r="F3984" s="3" t="s">
        <v>418</v>
      </c>
      <c r="G3984" s="3" t="s">
        <v>606</v>
      </c>
      <c r="H3984" s="3" t="s">
        <v>4918</v>
      </c>
      <c r="I3984">
        <v>1.9522463106430765</v>
      </c>
      <c r="J3984">
        <v>0.27928388746803073</v>
      </c>
      <c r="K3984" s="3" t="str" cm="1">
        <f t="array" ref="K3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5" spans="1:11" x14ac:dyDescent="0.55000000000000004">
      <c r="A3985" s="3" t="s">
        <v>7891</v>
      </c>
      <c r="B3985" s="3" t="s">
        <v>1901</v>
      </c>
      <c r="C3985" s="3" t="s">
        <v>1902</v>
      </c>
      <c r="D3985" s="3" t="s">
        <v>7902</v>
      </c>
      <c r="E3985" s="3" t="s">
        <v>136</v>
      </c>
      <c r="F3985" s="3" t="s">
        <v>32</v>
      </c>
      <c r="G3985" s="3" t="s">
        <v>606</v>
      </c>
      <c r="H3985" s="3" t="s">
        <v>7210</v>
      </c>
      <c r="I3985">
        <v>1.9796949055831605</v>
      </c>
      <c r="J3985">
        <v>0.23736263736263735</v>
      </c>
      <c r="K3985" s="3" t="str" cm="1">
        <f t="array" ref="K3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6" spans="1:11" x14ac:dyDescent="0.55000000000000004">
      <c r="A3986" s="3" t="s">
        <v>7891</v>
      </c>
      <c r="B3986" s="3" t="s">
        <v>1901</v>
      </c>
      <c r="C3986" s="3" t="s">
        <v>1903</v>
      </c>
      <c r="D3986" s="3" t="s">
        <v>7902</v>
      </c>
      <c r="E3986" s="3" t="s">
        <v>136</v>
      </c>
      <c r="F3986" s="3" t="s">
        <v>32</v>
      </c>
      <c r="G3986" s="3" t="s">
        <v>606</v>
      </c>
      <c r="H3986" s="3" t="s">
        <v>7903</v>
      </c>
      <c r="I3986">
        <v>1.9796949055831605</v>
      </c>
      <c r="J3986">
        <v>0.20805239838181469</v>
      </c>
      <c r="K3986" s="3" t="str" cm="1">
        <f t="array" ref="K3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7" spans="1:11" x14ac:dyDescent="0.55000000000000004">
      <c r="A3987" s="3" t="s">
        <v>7891</v>
      </c>
      <c r="B3987" s="3" t="s">
        <v>1901</v>
      </c>
      <c r="C3987" s="3" t="s">
        <v>1904</v>
      </c>
      <c r="D3987" s="3" t="s">
        <v>3998</v>
      </c>
      <c r="E3987" s="3" t="s">
        <v>613</v>
      </c>
      <c r="F3987" s="3" t="s">
        <v>598</v>
      </c>
      <c r="G3987" s="3" t="s">
        <v>606</v>
      </c>
      <c r="H3987" s="3" t="s">
        <v>7904</v>
      </c>
      <c r="I3987">
        <v>1.6418640338453308</v>
      </c>
      <c r="J3987">
        <v>0.22711631108052308</v>
      </c>
      <c r="K3987" s="3" t="str" cm="1">
        <f t="array" ref="K3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8" spans="1:11" x14ac:dyDescent="0.55000000000000004">
      <c r="A3988" s="3" t="s">
        <v>7891</v>
      </c>
      <c r="B3988" s="3" t="s">
        <v>1901</v>
      </c>
      <c r="C3988" s="3" t="s">
        <v>1905</v>
      </c>
      <c r="D3988" s="3" t="s">
        <v>7905</v>
      </c>
      <c r="E3988" s="3" t="s">
        <v>692</v>
      </c>
      <c r="F3988" s="3" t="s">
        <v>137</v>
      </c>
      <c r="G3988" s="3" t="s">
        <v>606</v>
      </c>
      <c r="H3988" s="3" t="s">
        <v>7906</v>
      </c>
      <c r="I3988">
        <v>1.5954480704349312</v>
      </c>
      <c r="J3988">
        <v>0.11105969458583989</v>
      </c>
      <c r="K3988" s="3" t="str" cm="1">
        <f t="array" ref="K3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89" spans="1:11" x14ac:dyDescent="0.55000000000000004">
      <c r="A3989" s="3" t="s">
        <v>7891</v>
      </c>
      <c r="B3989" s="3" t="s">
        <v>1901</v>
      </c>
      <c r="C3989" s="3" t="s">
        <v>1908</v>
      </c>
      <c r="D3989" s="3" t="s">
        <v>7905</v>
      </c>
      <c r="E3989" s="3" t="s">
        <v>692</v>
      </c>
      <c r="F3989" s="3" t="s">
        <v>137</v>
      </c>
      <c r="G3989" s="3" t="s">
        <v>606</v>
      </c>
      <c r="H3989" s="3" t="s">
        <v>7907</v>
      </c>
      <c r="I3989">
        <v>1.5954480704349312</v>
      </c>
      <c r="J3989">
        <v>0.10135135135135136</v>
      </c>
      <c r="K3989" s="3" t="str" cm="1">
        <f t="array" ref="K3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0" spans="1:11" x14ac:dyDescent="0.55000000000000004">
      <c r="A3990" s="3" t="s">
        <v>7891</v>
      </c>
      <c r="B3990" s="3" t="s">
        <v>1901</v>
      </c>
      <c r="C3990" s="3" t="s">
        <v>1909</v>
      </c>
      <c r="D3990" s="3" t="s">
        <v>7908</v>
      </c>
      <c r="E3990" s="3" t="s">
        <v>2103</v>
      </c>
      <c r="F3990" s="3" t="s">
        <v>114</v>
      </c>
      <c r="G3990" s="3" t="s">
        <v>606</v>
      </c>
      <c r="H3990" s="3" t="s">
        <v>6702</v>
      </c>
      <c r="I3990">
        <v>1.9031075066370213</v>
      </c>
      <c r="J3990">
        <v>7.8585461689587424E-2</v>
      </c>
      <c r="K3990" s="3" t="str" cm="1">
        <f t="array" ref="K3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1" spans="1:11" x14ac:dyDescent="0.55000000000000004">
      <c r="A3991" s="3" t="s">
        <v>7891</v>
      </c>
      <c r="B3991" s="3" t="s">
        <v>1901</v>
      </c>
      <c r="C3991" s="3" t="s">
        <v>1910</v>
      </c>
      <c r="D3991" s="3" t="s">
        <v>7909</v>
      </c>
      <c r="E3991" s="3" t="s">
        <v>115</v>
      </c>
      <c r="F3991" s="3" t="s">
        <v>139</v>
      </c>
      <c r="G3991" s="3" t="s">
        <v>606</v>
      </c>
      <c r="H3991" s="3" t="s">
        <v>7910</v>
      </c>
      <c r="I3991">
        <v>2.4863262420322427</v>
      </c>
      <c r="J3991">
        <v>4.3977522599560226E-2</v>
      </c>
      <c r="K3991" s="3" t="str" cm="1">
        <f t="array" ref="K3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2" spans="1:11" x14ac:dyDescent="0.55000000000000004">
      <c r="A3992" s="3" t="s">
        <v>7891</v>
      </c>
      <c r="B3992" s="3" t="s">
        <v>2101</v>
      </c>
      <c r="C3992" s="3" t="s">
        <v>1902</v>
      </c>
      <c r="D3992" s="3" t="s">
        <v>4312</v>
      </c>
      <c r="E3992" s="3" t="s">
        <v>1718</v>
      </c>
      <c r="F3992" s="3" t="s">
        <v>181</v>
      </c>
      <c r="G3992" s="3" t="s">
        <v>606</v>
      </c>
      <c r="H3992" s="3" t="s">
        <v>2334</v>
      </c>
      <c r="I3992">
        <v>2.3354968324845689</v>
      </c>
      <c r="J3992">
        <v>0.96000000000000008</v>
      </c>
      <c r="K3992" s="3" t="str" cm="1">
        <f t="array" ref="K3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3" spans="1:11" x14ac:dyDescent="0.55000000000000004">
      <c r="A3993" s="3" t="s">
        <v>7891</v>
      </c>
      <c r="B3993" s="3" t="s">
        <v>2101</v>
      </c>
      <c r="C3993" s="3" t="s">
        <v>1903</v>
      </c>
      <c r="D3993" s="3" t="s">
        <v>4312</v>
      </c>
      <c r="E3993" s="3" t="s">
        <v>1718</v>
      </c>
      <c r="F3993" s="3" t="s">
        <v>181</v>
      </c>
      <c r="G3993" s="3" t="s">
        <v>606</v>
      </c>
      <c r="H3993" s="3" t="s">
        <v>2106</v>
      </c>
      <c r="I3993">
        <v>2.3354968324845689</v>
      </c>
      <c r="J3993">
        <v>1.0909090909090911</v>
      </c>
      <c r="K3993" s="3" t="str" cm="1">
        <f t="array" ref="K3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4" spans="1:11" x14ac:dyDescent="0.55000000000000004">
      <c r="A3994" s="3" t="s">
        <v>7891</v>
      </c>
      <c r="B3994" s="3" t="s">
        <v>2101</v>
      </c>
      <c r="C3994" s="3" t="s">
        <v>1904</v>
      </c>
      <c r="D3994" s="3" t="s">
        <v>4312</v>
      </c>
      <c r="E3994" s="3" t="s">
        <v>1718</v>
      </c>
      <c r="F3994" s="3" t="s">
        <v>181</v>
      </c>
      <c r="G3994" s="3" t="s">
        <v>606</v>
      </c>
      <c r="H3994" s="3" t="s">
        <v>2106</v>
      </c>
      <c r="I3994">
        <v>2.3354968324845689</v>
      </c>
      <c r="J3994">
        <v>1.0909090909090911</v>
      </c>
      <c r="K3994" s="3" t="str" cm="1">
        <f t="array" ref="K3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5" spans="1:11" x14ac:dyDescent="0.55000000000000004">
      <c r="A3995" s="3" t="s">
        <v>7891</v>
      </c>
      <c r="B3995" s="3" t="s">
        <v>2101</v>
      </c>
      <c r="C3995" s="3" t="s">
        <v>1905</v>
      </c>
      <c r="D3995" s="3" t="s">
        <v>4312</v>
      </c>
      <c r="E3995" s="3" t="s">
        <v>1718</v>
      </c>
      <c r="F3995" s="3" t="s">
        <v>181</v>
      </c>
      <c r="G3995" s="3" t="s">
        <v>606</v>
      </c>
      <c r="H3995" s="3" t="s">
        <v>2106</v>
      </c>
      <c r="I3995">
        <v>2.3354968324845689</v>
      </c>
      <c r="J3995">
        <v>1.0909090909090911</v>
      </c>
      <c r="K3995" s="3" t="str" cm="1">
        <f t="array" ref="K3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6" spans="1:11" x14ac:dyDescent="0.55000000000000004">
      <c r="A3996" s="3" t="s">
        <v>7891</v>
      </c>
      <c r="B3996" s="3" t="s">
        <v>2101</v>
      </c>
      <c r="C3996" s="3" t="s">
        <v>1908</v>
      </c>
      <c r="D3996" s="3" t="s">
        <v>4312</v>
      </c>
      <c r="E3996" s="3" t="s">
        <v>1718</v>
      </c>
      <c r="F3996" s="3" t="s">
        <v>181</v>
      </c>
      <c r="G3996" s="3" t="s">
        <v>606</v>
      </c>
      <c r="H3996" s="3" t="s">
        <v>2106</v>
      </c>
      <c r="I3996">
        <v>2.3354968324845689</v>
      </c>
      <c r="J3996">
        <v>1.0909090909090911</v>
      </c>
      <c r="K3996" s="3" t="str" cm="1">
        <f t="array" ref="K3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7" spans="1:11" x14ac:dyDescent="0.55000000000000004">
      <c r="A3997" s="3" t="s">
        <v>7891</v>
      </c>
      <c r="B3997" s="3" t="s">
        <v>2101</v>
      </c>
      <c r="C3997" s="3" t="s">
        <v>1909</v>
      </c>
      <c r="D3997" s="3" t="s">
        <v>4312</v>
      </c>
      <c r="E3997" s="3" t="s">
        <v>1718</v>
      </c>
      <c r="F3997" s="3" t="s">
        <v>181</v>
      </c>
      <c r="G3997" s="3" t="s">
        <v>606</v>
      </c>
      <c r="H3997" s="3" t="s">
        <v>2106</v>
      </c>
      <c r="I3997">
        <v>2.3354968324845689</v>
      </c>
      <c r="J3997">
        <v>1.0909090909090911</v>
      </c>
      <c r="K3997" s="3" t="str" cm="1">
        <f t="array" ref="K3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8" spans="1:11" x14ac:dyDescent="0.55000000000000004">
      <c r="A3998" s="3" t="s">
        <v>7891</v>
      </c>
      <c r="B3998" s="3" t="s">
        <v>2101</v>
      </c>
      <c r="C3998" s="3" t="s">
        <v>1910</v>
      </c>
      <c r="D3998" s="3" t="s">
        <v>3585</v>
      </c>
      <c r="E3998" s="3" t="s">
        <v>1899</v>
      </c>
      <c r="F3998" s="3" t="s">
        <v>185</v>
      </c>
      <c r="G3998" s="3" t="s">
        <v>606</v>
      </c>
      <c r="H3998" s="3" t="s">
        <v>1921</v>
      </c>
      <c r="I3998">
        <v>3.4641016151377535</v>
      </c>
      <c r="J3998">
        <v>0.52173913043478259</v>
      </c>
      <c r="K3998" s="3" t="str" cm="1">
        <f t="array" ref="K3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3999" spans="1:11" x14ac:dyDescent="0.55000000000000004">
      <c r="A3999" s="3" t="s">
        <v>7891</v>
      </c>
      <c r="B3999" s="3" t="s">
        <v>2101</v>
      </c>
      <c r="C3999" s="3" t="s">
        <v>2001</v>
      </c>
      <c r="D3999" s="3" t="s">
        <v>3585</v>
      </c>
      <c r="E3999" s="3" t="s">
        <v>1899</v>
      </c>
      <c r="F3999" s="3" t="s">
        <v>185</v>
      </c>
      <c r="G3999" s="3" t="s">
        <v>606</v>
      </c>
      <c r="H3999" s="3" t="s">
        <v>181</v>
      </c>
      <c r="I3999">
        <v>3.4641016151377535</v>
      </c>
      <c r="J3999">
        <v>0.5</v>
      </c>
      <c r="K3999" s="3" t="str" cm="1">
        <f t="array" ref="K3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0" spans="1:11" x14ac:dyDescent="0.55000000000000004">
      <c r="A4000" s="3" t="s">
        <v>7891</v>
      </c>
      <c r="B4000" s="3" t="s">
        <v>1912</v>
      </c>
      <c r="C4000" s="3" t="s">
        <v>1894</v>
      </c>
      <c r="D4000" s="3" t="s">
        <v>7911</v>
      </c>
      <c r="E4000" s="3" t="s">
        <v>7912</v>
      </c>
      <c r="F4000" s="3" t="s">
        <v>7913</v>
      </c>
      <c r="G4000" s="3" t="s">
        <v>606</v>
      </c>
      <c r="H4000" s="3" t="s">
        <v>7914</v>
      </c>
      <c r="I4000">
        <v>0.47296336243699511</v>
      </c>
      <c r="J4000">
        <v>0.9282737540027145</v>
      </c>
      <c r="K4000" s="3" t="str" cm="1">
        <f t="array" ref="K4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1" spans="1:11" x14ac:dyDescent="0.55000000000000004">
      <c r="A4001" s="3" t="s">
        <v>7891</v>
      </c>
      <c r="B4001" s="3" t="s">
        <v>1916</v>
      </c>
      <c r="C4001" s="3" t="s">
        <v>1894</v>
      </c>
      <c r="D4001" s="3" t="s">
        <v>7915</v>
      </c>
      <c r="E4001" s="3" t="s">
        <v>4147</v>
      </c>
      <c r="F4001" s="3" t="s">
        <v>648</v>
      </c>
      <c r="G4001" s="3" t="s">
        <v>606</v>
      </c>
      <c r="H4001" s="3" t="s">
        <v>4477</v>
      </c>
      <c r="I4001">
        <v>0.60707735032276111</v>
      </c>
      <c r="J4001">
        <v>3.3600000000000003</v>
      </c>
      <c r="K4001" s="3" t="str" cm="1">
        <f t="array" ref="K4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02" spans="1:11" x14ac:dyDescent="0.55000000000000004">
      <c r="A4002" s="3" t="s">
        <v>7891</v>
      </c>
      <c r="B4002" s="3" t="s">
        <v>1916</v>
      </c>
      <c r="C4002" s="3" t="s">
        <v>1919</v>
      </c>
      <c r="D4002" s="3" t="s">
        <v>7916</v>
      </c>
      <c r="E4002" s="3" t="s">
        <v>85</v>
      </c>
      <c r="F4002" s="3" t="s">
        <v>3968</v>
      </c>
      <c r="G4002" s="3" t="s">
        <v>606</v>
      </c>
      <c r="H4002" s="3" t="s">
        <v>5621</v>
      </c>
      <c r="I4002">
        <v>0.60302268915552715</v>
      </c>
      <c r="J4002">
        <v>2.6946107784431139</v>
      </c>
      <c r="K4002" s="3" t="str" cm="1">
        <f t="array" ref="K4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3" spans="1:11" x14ac:dyDescent="0.55000000000000004">
      <c r="A4003" s="3" t="s">
        <v>7891</v>
      </c>
      <c r="B4003" s="3" t="s">
        <v>1916</v>
      </c>
      <c r="C4003" s="3" t="s">
        <v>1923</v>
      </c>
      <c r="D4003" s="3" t="s">
        <v>7917</v>
      </c>
      <c r="E4003" s="3" t="s">
        <v>999</v>
      </c>
      <c r="F4003" s="3" t="s">
        <v>5123</v>
      </c>
      <c r="G4003" s="3" t="s">
        <v>606</v>
      </c>
      <c r="H4003" s="3" t="s">
        <v>546</v>
      </c>
      <c r="I4003">
        <v>0.64441991795850484</v>
      </c>
      <c r="J4003">
        <v>2.4</v>
      </c>
      <c r="K4003" s="3" t="str" cm="1">
        <f t="array" ref="K4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4" spans="1:11" x14ac:dyDescent="0.55000000000000004">
      <c r="A4004" s="3" t="s">
        <v>7891</v>
      </c>
      <c r="B4004" s="3" t="s">
        <v>1916</v>
      </c>
      <c r="C4004" s="3" t="s">
        <v>1925</v>
      </c>
      <c r="D4004" s="3" t="s">
        <v>7918</v>
      </c>
      <c r="E4004" s="3" t="s">
        <v>208</v>
      </c>
      <c r="F4004" s="3" t="s">
        <v>1284</v>
      </c>
      <c r="G4004" s="3" t="s">
        <v>606</v>
      </c>
      <c r="H4004" s="3" t="s">
        <v>3387</v>
      </c>
      <c r="I4004">
        <v>0.59220526062090217</v>
      </c>
      <c r="J4004">
        <v>2.4884792626728109</v>
      </c>
      <c r="K4004" s="3" t="str" cm="1">
        <f t="array" ref="K4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5" spans="1:11" x14ac:dyDescent="0.55000000000000004">
      <c r="A4005" s="3" t="s">
        <v>7891</v>
      </c>
      <c r="B4005" s="3" t="s">
        <v>1916</v>
      </c>
      <c r="C4005" s="3" t="s">
        <v>1928</v>
      </c>
      <c r="D4005" s="3" t="s">
        <v>7919</v>
      </c>
      <c r="E4005" s="3" t="s">
        <v>2179</v>
      </c>
      <c r="F4005" s="3" t="s">
        <v>2180</v>
      </c>
      <c r="G4005" s="3" t="s">
        <v>606</v>
      </c>
      <c r="H4005" s="3" t="s">
        <v>7920</v>
      </c>
      <c r="I4005">
        <v>0.55431876231646504</v>
      </c>
      <c r="J4005">
        <v>2.0597014925373132</v>
      </c>
      <c r="K4005" s="3" t="str" cm="1">
        <f t="array" ref="K4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6" spans="1:11" x14ac:dyDescent="0.55000000000000004">
      <c r="A4006" s="3" t="s">
        <v>7891</v>
      </c>
      <c r="B4006" s="3" t="s">
        <v>1916</v>
      </c>
      <c r="C4006" s="3" t="s">
        <v>1902</v>
      </c>
      <c r="D4006" s="3" t="s">
        <v>7921</v>
      </c>
      <c r="E4006" s="3" t="s">
        <v>82</v>
      </c>
      <c r="F4006" s="3" t="s">
        <v>2183</v>
      </c>
      <c r="G4006" s="3" t="s">
        <v>606</v>
      </c>
      <c r="H4006" s="3" t="s">
        <v>7922</v>
      </c>
      <c r="I4006">
        <v>0.46466018864229258</v>
      </c>
      <c r="J4006">
        <v>1.8170347003154572</v>
      </c>
      <c r="K4006" s="3" t="str" cm="1">
        <f t="array" ref="K4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7" spans="1:11" x14ac:dyDescent="0.55000000000000004">
      <c r="A4007" s="3" t="s">
        <v>7891</v>
      </c>
      <c r="B4007" s="3" t="s">
        <v>1916</v>
      </c>
      <c r="C4007" s="3" t="s">
        <v>1903</v>
      </c>
      <c r="D4007" s="3" t="s">
        <v>7923</v>
      </c>
      <c r="E4007" s="3" t="s">
        <v>1539</v>
      </c>
      <c r="F4007" s="3" t="s">
        <v>2525</v>
      </c>
      <c r="G4007" s="3" t="s">
        <v>606</v>
      </c>
      <c r="H4007" s="3" t="s">
        <v>463</v>
      </c>
      <c r="I4007">
        <v>0.4500882441176644</v>
      </c>
      <c r="J4007">
        <v>1.7</v>
      </c>
      <c r="K4007" s="3" t="str" cm="1">
        <f t="array" ref="K4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8" spans="1:11" x14ac:dyDescent="0.55000000000000004">
      <c r="A4008" s="3" t="s">
        <v>7891</v>
      </c>
      <c r="B4008" s="3" t="s">
        <v>1916</v>
      </c>
      <c r="C4008" s="3" t="s">
        <v>1904</v>
      </c>
      <c r="D4008" s="3" t="s">
        <v>7924</v>
      </c>
      <c r="E4008" s="3" t="s">
        <v>32</v>
      </c>
      <c r="F4008" s="3" t="s">
        <v>4770</v>
      </c>
      <c r="G4008" s="3" t="s">
        <v>606</v>
      </c>
      <c r="H4008" s="3" t="s">
        <v>1941</v>
      </c>
      <c r="I4008">
        <v>0.45934614145058877</v>
      </c>
      <c r="J4008">
        <v>1.62</v>
      </c>
      <c r="K4008" s="3" t="str" cm="1">
        <f t="array" ref="K4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09" spans="1:11" x14ac:dyDescent="0.55000000000000004">
      <c r="A4009" s="3" t="s">
        <v>7891</v>
      </c>
      <c r="B4009" s="3" t="s">
        <v>1916</v>
      </c>
      <c r="C4009" s="3" t="s">
        <v>1905</v>
      </c>
      <c r="D4009" s="3" t="s">
        <v>7925</v>
      </c>
      <c r="E4009" s="3" t="s">
        <v>3437</v>
      </c>
      <c r="F4009" s="3" t="s">
        <v>1667</v>
      </c>
      <c r="G4009" s="3" t="s">
        <v>606</v>
      </c>
      <c r="H4009" s="3" t="s">
        <v>7926</v>
      </c>
      <c r="I4009">
        <v>0.48636320288503909</v>
      </c>
      <c r="J4009">
        <v>1.4672489082969431</v>
      </c>
      <c r="K4009" s="3" t="str" cm="1">
        <f t="array" ref="K4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0" spans="1:11" x14ac:dyDescent="0.55000000000000004">
      <c r="A4010" s="3" t="s">
        <v>7891</v>
      </c>
      <c r="B4010" s="3" t="s">
        <v>1916</v>
      </c>
      <c r="C4010" s="3" t="s">
        <v>1908</v>
      </c>
      <c r="D4010" s="3" t="s">
        <v>7927</v>
      </c>
      <c r="E4010" s="3" t="s">
        <v>2232</v>
      </c>
      <c r="F4010" s="3" t="s">
        <v>1112</v>
      </c>
      <c r="G4010" s="3" t="s">
        <v>606</v>
      </c>
      <c r="H4010" s="3" t="s">
        <v>1510</v>
      </c>
      <c r="I4010">
        <v>0.54149180289368648</v>
      </c>
      <c r="J4010">
        <v>1.2254335260115607</v>
      </c>
      <c r="K4010" s="3" t="str" cm="1">
        <f t="array" ref="K4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1" spans="1:11" x14ac:dyDescent="0.55000000000000004">
      <c r="A4011" s="3" t="s">
        <v>7891</v>
      </c>
      <c r="B4011" s="3" t="s">
        <v>1916</v>
      </c>
      <c r="C4011" s="3" t="s">
        <v>1909</v>
      </c>
      <c r="D4011" s="3" t="s">
        <v>3420</v>
      </c>
      <c r="E4011" s="3" t="s">
        <v>261</v>
      </c>
      <c r="F4011" s="3" t="s">
        <v>7464</v>
      </c>
      <c r="G4011" s="3" t="s">
        <v>606</v>
      </c>
      <c r="H4011" s="3" t="s">
        <v>1284</v>
      </c>
      <c r="I4011">
        <v>0.59198243857910582</v>
      </c>
      <c r="J4011">
        <v>1.4</v>
      </c>
      <c r="K4011" s="3" t="str" cm="1">
        <f t="array" ref="K4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2" spans="1:11" x14ac:dyDescent="0.55000000000000004">
      <c r="A4012" s="3" t="s">
        <v>7891</v>
      </c>
      <c r="B4012" s="3" t="s">
        <v>1916</v>
      </c>
      <c r="C4012" s="3" t="s">
        <v>1910</v>
      </c>
      <c r="D4012" s="3" t="s">
        <v>7928</v>
      </c>
      <c r="E4012" s="3" t="s">
        <v>3091</v>
      </c>
      <c r="F4012" s="3" t="s">
        <v>525</v>
      </c>
      <c r="G4012" s="3" t="s">
        <v>606</v>
      </c>
      <c r="H4012" s="3" t="s">
        <v>3393</v>
      </c>
      <c r="I4012">
        <v>0.57282196186947998</v>
      </c>
      <c r="J4012">
        <v>1.3714285714285714</v>
      </c>
      <c r="K4012" s="3" t="str" cm="1">
        <f t="array" ref="K4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3" spans="1:11" x14ac:dyDescent="0.55000000000000004">
      <c r="A4013" s="3" t="s">
        <v>7891</v>
      </c>
      <c r="B4013" s="3" t="s">
        <v>1916</v>
      </c>
      <c r="C4013" s="3" t="s">
        <v>2001</v>
      </c>
      <c r="D4013" s="3" t="s">
        <v>7929</v>
      </c>
      <c r="E4013" s="3" t="s">
        <v>829</v>
      </c>
      <c r="F4013" s="3" t="s">
        <v>7844</v>
      </c>
      <c r="G4013" s="3" t="s">
        <v>606</v>
      </c>
      <c r="H4013" s="3" t="s">
        <v>7930</v>
      </c>
      <c r="I4013">
        <v>0.55958137310967837</v>
      </c>
      <c r="J4013">
        <v>1.4594594594594594</v>
      </c>
      <c r="K4013" s="3" t="str" cm="1">
        <f t="array" ref="K4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4" spans="1:11" x14ac:dyDescent="0.55000000000000004">
      <c r="A4014" s="3" t="s">
        <v>7891</v>
      </c>
      <c r="B4014" s="3" t="s">
        <v>1942</v>
      </c>
      <c r="C4014" s="3" t="s">
        <v>1894</v>
      </c>
      <c r="D4014" s="3" t="s">
        <v>7931</v>
      </c>
      <c r="E4014" s="3" t="s">
        <v>7932</v>
      </c>
      <c r="F4014" s="3" t="s">
        <v>1606</v>
      </c>
      <c r="G4014" s="3" t="s">
        <v>606</v>
      </c>
      <c r="H4014" s="3" t="s">
        <v>7933</v>
      </c>
      <c r="I4014">
        <v>0.44784287939833151</v>
      </c>
      <c r="J4014">
        <v>0.64405154330236736</v>
      </c>
      <c r="K4014" s="3" t="str" cm="1">
        <f t="array" ref="K4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5" spans="1:11" x14ac:dyDescent="0.55000000000000004">
      <c r="A4015" s="3" t="s">
        <v>7891</v>
      </c>
      <c r="B4015" s="3" t="s">
        <v>1942</v>
      </c>
      <c r="C4015" s="3" t="s">
        <v>1919</v>
      </c>
      <c r="D4015" s="3" t="s">
        <v>7934</v>
      </c>
      <c r="E4015" s="3" t="s">
        <v>1310</v>
      </c>
      <c r="F4015" s="3" t="s">
        <v>7935</v>
      </c>
      <c r="G4015" s="3" t="s">
        <v>606</v>
      </c>
      <c r="H4015" s="3" t="s">
        <v>7936</v>
      </c>
      <c r="I4015">
        <v>0.42706456337447385</v>
      </c>
      <c r="J4015">
        <v>0.76911357340720221</v>
      </c>
      <c r="K4015" s="3" t="str" cm="1">
        <f t="array" ref="K4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6" spans="1:11" x14ac:dyDescent="0.55000000000000004">
      <c r="A4016" s="3" t="s">
        <v>7891</v>
      </c>
      <c r="B4016" s="3" t="s">
        <v>1942</v>
      </c>
      <c r="C4016" s="3" t="s">
        <v>1923</v>
      </c>
      <c r="D4016" s="3" t="s">
        <v>7937</v>
      </c>
      <c r="E4016" s="3" t="s">
        <v>7348</v>
      </c>
      <c r="F4016" s="3" t="s">
        <v>7349</v>
      </c>
      <c r="G4016" s="3" t="s">
        <v>606</v>
      </c>
      <c r="H4016" s="3" t="s">
        <v>7938</v>
      </c>
      <c r="I4016">
        <v>0.49761065746252225</v>
      </c>
      <c r="J4016">
        <v>0.75899513776337124</v>
      </c>
      <c r="K4016" s="3" t="str" cm="1">
        <f t="array" ref="K4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7" spans="1:11" x14ac:dyDescent="0.55000000000000004">
      <c r="A4017" s="3" t="s">
        <v>7891</v>
      </c>
      <c r="B4017" s="3" t="s">
        <v>1942</v>
      </c>
      <c r="C4017" s="3" t="s">
        <v>1925</v>
      </c>
      <c r="D4017" s="3" t="s">
        <v>7939</v>
      </c>
      <c r="E4017" s="3" t="s">
        <v>5728</v>
      </c>
      <c r="F4017" s="3" t="s">
        <v>162</v>
      </c>
      <c r="G4017" s="3" t="s">
        <v>606</v>
      </c>
      <c r="H4017" s="3" t="s">
        <v>7940</v>
      </c>
      <c r="I4017">
        <v>0.62755328462545745</v>
      </c>
      <c r="J4017">
        <v>0.83318777292576418</v>
      </c>
      <c r="K4017" s="3" t="str" cm="1">
        <f t="array" ref="K4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8" spans="1:11" x14ac:dyDescent="0.55000000000000004">
      <c r="A4018" s="3" t="s">
        <v>7891</v>
      </c>
      <c r="B4018" s="3" t="s">
        <v>1942</v>
      </c>
      <c r="C4018" s="3" t="s">
        <v>1928</v>
      </c>
      <c r="D4018" s="3" t="s">
        <v>7941</v>
      </c>
      <c r="E4018" s="3" t="s">
        <v>7735</v>
      </c>
      <c r="F4018" s="3" t="s">
        <v>629</v>
      </c>
      <c r="G4018" s="3" t="s">
        <v>606</v>
      </c>
      <c r="H4018" s="3" t="s">
        <v>7942</v>
      </c>
      <c r="I4018">
        <v>0.59871110681454887</v>
      </c>
      <c r="J4018">
        <v>1.05382233865206</v>
      </c>
      <c r="K4018" s="3" t="str" cm="1">
        <f t="array" ref="K4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19" spans="1:11" x14ac:dyDescent="0.55000000000000004">
      <c r="A4019" s="3" t="s">
        <v>7891</v>
      </c>
      <c r="B4019" s="3" t="s">
        <v>1942</v>
      </c>
      <c r="C4019" s="3" t="s">
        <v>1902</v>
      </c>
      <c r="D4019" s="3" t="s">
        <v>7943</v>
      </c>
      <c r="E4019" s="3" t="s">
        <v>4256</v>
      </c>
      <c r="F4019" s="3" t="s">
        <v>1436</v>
      </c>
      <c r="G4019" s="3" t="s">
        <v>606</v>
      </c>
      <c r="H4019" s="3" t="s">
        <v>7944</v>
      </c>
      <c r="I4019">
        <v>0.57377696911485598</v>
      </c>
      <c r="J4019">
        <v>1.3995520197729203</v>
      </c>
      <c r="K4019" s="3" t="str" cm="1">
        <f t="array" ref="K4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0" spans="1:11" x14ac:dyDescent="0.55000000000000004">
      <c r="A4020" s="3" t="s">
        <v>7891</v>
      </c>
      <c r="B4020" s="3" t="s">
        <v>1954</v>
      </c>
      <c r="C4020" s="3" t="s">
        <v>1894</v>
      </c>
      <c r="D4020" s="3" t="s">
        <v>7945</v>
      </c>
      <c r="E4020" s="3" t="s">
        <v>2587</v>
      </c>
      <c r="F4020" s="3" t="s">
        <v>1263</v>
      </c>
      <c r="G4020" s="3" t="s">
        <v>606</v>
      </c>
      <c r="H4020" s="3" t="s">
        <v>291</v>
      </c>
      <c r="I4020">
        <v>1.2210306771884099</v>
      </c>
      <c r="J4020">
        <v>1.5129533678756477</v>
      </c>
      <c r="K4020" s="3" t="str" cm="1">
        <f t="array" ref="K4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1" spans="1:11" x14ac:dyDescent="0.55000000000000004">
      <c r="A4021" s="3" t="s">
        <v>7891</v>
      </c>
      <c r="B4021" s="3" t="s">
        <v>1954</v>
      </c>
      <c r="C4021" s="3" t="s">
        <v>1919</v>
      </c>
      <c r="D4021" s="3" t="s">
        <v>7946</v>
      </c>
      <c r="E4021" s="3" t="s">
        <v>4013</v>
      </c>
      <c r="F4021" s="3" t="s">
        <v>911</v>
      </c>
      <c r="G4021" s="3" t="s">
        <v>606</v>
      </c>
      <c r="H4021" s="3" t="s">
        <v>7947</v>
      </c>
      <c r="I4021">
        <v>1.1503209691914653</v>
      </c>
      <c r="J4021">
        <v>1.5115207373271888</v>
      </c>
      <c r="K4021" s="3" t="str" cm="1">
        <f t="array" ref="K4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2" spans="1:11" x14ac:dyDescent="0.55000000000000004">
      <c r="A4022" s="3" t="s">
        <v>7891</v>
      </c>
      <c r="B4022" s="3" t="s">
        <v>1954</v>
      </c>
      <c r="C4022" s="3" t="s">
        <v>1923</v>
      </c>
      <c r="D4022" s="3" t="s">
        <v>7948</v>
      </c>
      <c r="E4022" s="3" t="s">
        <v>2080</v>
      </c>
      <c r="F4022" s="3" t="s">
        <v>777</v>
      </c>
      <c r="G4022" s="3" t="s">
        <v>606</v>
      </c>
      <c r="H4022" s="3" t="s">
        <v>1339</v>
      </c>
      <c r="I4022">
        <v>1.1217861910543003</v>
      </c>
      <c r="J4022">
        <v>1.3887733887733889</v>
      </c>
      <c r="K4022" s="3" t="str" cm="1">
        <f t="array" ref="K4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3" spans="1:11" x14ac:dyDescent="0.55000000000000004">
      <c r="A4023" s="3" t="s">
        <v>7891</v>
      </c>
      <c r="B4023" s="3" t="s">
        <v>1954</v>
      </c>
      <c r="C4023" s="3" t="s">
        <v>1925</v>
      </c>
      <c r="D4023" s="3" t="s">
        <v>7949</v>
      </c>
      <c r="E4023" s="3" t="s">
        <v>363</v>
      </c>
      <c r="F4023" s="3" t="s">
        <v>206</v>
      </c>
      <c r="G4023" s="3" t="s">
        <v>606</v>
      </c>
      <c r="H4023" s="3" t="s">
        <v>7950</v>
      </c>
      <c r="I4023">
        <v>1.1188016677307786</v>
      </c>
      <c r="J4023">
        <v>1.3662239089184061</v>
      </c>
      <c r="K4023" s="3" t="str" cm="1">
        <f t="array" ref="K4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4" spans="1:11" x14ac:dyDescent="0.55000000000000004">
      <c r="A4024" s="3" t="s">
        <v>7891</v>
      </c>
      <c r="B4024" s="3" t="s">
        <v>1954</v>
      </c>
      <c r="C4024" s="3" t="s">
        <v>1928</v>
      </c>
      <c r="D4024" s="3" t="s">
        <v>7949</v>
      </c>
      <c r="E4024" s="3" t="s">
        <v>363</v>
      </c>
      <c r="F4024" s="3" t="s">
        <v>206</v>
      </c>
      <c r="G4024" s="3" t="s">
        <v>606</v>
      </c>
      <c r="H4024" s="3" t="s">
        <v>3008</v>
      </c>
      <c r="I4024">
        <v>1.1188016677307786</v>
      </c>
      <c r="J4024">
        <v>1.256544502617801</v>
      </c>
      <c r="K4024" s="3" t="str" cm="1">
        <f t="array" ref="K4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5" spans="1:11" x14ac:dyDescent="0.55000000000000004">
      <c r="A4025" s="3" t="s">
        <v>7891</v>
      </c>
      <c r="B4025" s="3" t="s">
        <v>1954</v>
      </c>
      <c r="C4025" s="3" t="s">
        <v>1902</v>
      </c>
      <c r="D4025" s="3" t="s">
        <v>7951</v>
      </c>
      <c r="E4025" s="3" t="s">
        <v>1092</v>
      </c>
      <c r="F4025" s="3" t="s">
        <v>1004</v>
      </c>
      <c r="G4025" s="3" t="s">
        <v>606</v>
      </c>
      <c r="H4025" s="3" t="s">
        <v>816</v>
      </c>
      <c r="I4025">
        <v>1.1834260617128722</v>
      </c>
      <c r="J4025">
        <v>1.1207729468599035</v>
      </c>
      <c r="K4025" s="3" t="str" cm="1">
        <f t="array" ref="K4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6" spans="1:11" x14ac:dyDescent="0.55000000000000004">
      <c r="A4026" s="3" t="s">
        <v>7891</v>
      </c>
      <c r="B4026" s="3" t="s">
        <v>1954</v>
      </c>
      <c r="C4026" s="3" t="s">
        <v>1903</v>
      </c>
      <c r="D4026" s="3" t="s">
        <v>7952</v>
      </c>
      <c r="E4026" s="3" t="s">
        <v>2160</v>
      </c>
      <c r="F4026" s="3" t="s">
        <v>156</v>
      </c>
      <c r="G4026" s="3" t="s">
        <v>606</v>
      </c>
      <c r="H4026" s="3" t="s">
        <v>154</v>
      </c>
      <c r="I4026">
        <v>1.0737481527293757</v>
      </c>
      <c r="J4026">
        <v>1.2242424242424241</v>
      </c>
      <c r="K4026" s="3" t="str" cm="1">
        <f t="array" ref="K4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7" spans="1:11" x14ac:dyDescent="0.55000000000000004">
      <c r="A4027" s="3" t="s">
        <v>7891</v>
      </c>
      <c r="B4027" s="3" t="s">
        <v>1954</v>
      </c>
      <c r="C4027" s="3" t="s">
        <v>1904</v>
      </c>
      <c r="D4027" s="3" t="s">
        <v>7953</v>
      </c>
      <c r="E4027" s="3" t="s">
        <v>3073</v>
      </c>
      <c r="F4027" s="3" t="s">
        <v>535</v>
      </c>
      <c r="G4027" s="3" t="s">
        <v>606</v>
      </c>
      <c r="H4027" s="3" t="s">
        <v>7076</v>
      </c>
      <c r="I4027">
        <v>1.0278428251327194</v>
      </c>
      <c r="J4027">
        <v>1.4248175182481753</v>
      </c>
      <c r="K4027" s="3" t="str" cm="1">
        <f t="array" ref="K4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8" spans="1:11" x14ac:dyDescent="0.55000000000000004">
      <c r="A4028" s="3" t="s">
        <v>7891</v>
      </c>
      <c r="B4028" s="3" t="s">
        <v>1954</v>
      </c>
      <c r="C4028" s="3" t="s">
        <v>1905</v>
      </c>
      <c r="D4028" s="3" t="s">
        <v>7953</v>
      </c>
      <c r="E4028" s="3" t="s">
        <v>3073</v>
      </c>
      <c r="F4028" s="3" t="s">
        <v>535</v>
      </c>
      <c r="G4028" s="3" t="s">
        <v>606</v>
      </c>
      <c r="H4028" s="3" t="s">
        <v>695</v>
      </c>
      <c r="I4028">
        <v>1.0278428251327194</v>
      </c>
      <c r="J4028">
        <v>1.4352941176470588</v>
      </c>
      <c r="K4028" s="3" t="str" cm="1">
        <f t="array" ref="K4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29" spans="1:11" x14ac:dyDescent="0.55000000000000004">
      <c r="A4029" s="3" t="s">
        <v>7891</v>
      </c>
      <c r="B4029" s="3" t="s">
        <v>1954</v>
      </c>
      <c r="C4029" s="3" t="s">
        <v>1908</v>
      </c>
      <c r="D4029" s="3" t="s">
        <v>7954</v>
      </c>
      <c r="E4029" s="3" t="s">
        <v>2334</v>
      </c>
      <c r="F4029" s="3" t="s">
        <v>937</v>
      </c>
      <c r="G4029" s="3" t="s">
        <v>606</v>
      </c>
      <c r="H4029" s="3" t="s">
        <v>1169</v>
      </c>
      <c r="I4029">
        <v>1.0186108187134084</v>
      </c>
      <c r="J4029">
        <v>1.4858841010401189</v>
      </c>
      <c r="K4029" s="3" t="str" cm="1">
        <f t="array" ref="K4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0" spans="1:11" x14ac:dyDescent="0.55000000000000004">
      <c r="A4030" s="3" t="s">
        <v>7891</v>
      </c>
      <c r="B4030" s="3" t="s">
        <v>1954</v>
      </c>
      <c r="C4030" s="3" t="s">
        <v>1909</v>
      </c>
      <c r="D4030" s="3" t="s">
        <v>7954</v>
      </c>
      <c r="E4030" s="3" t="s">
        <v>2334</v>
      </c>
      <c r="F4030" s="3" t="s">
        <v>937</v>
      </c>
      <c r="G4030" s="3" t="s">
        <v>606</v>
      </c>
      <c r="H4030" s="3" t="s">
        <v>4617</v>
      </c>
      <c r="I4030">
        <v>1.0186108187134084</v>
      </c>
      <c r="J4030">
        <v>1.7094017094017093</v>
      </c>
      <c r="K4030" s="3" t="str" cm="1">
        <f t="array" ref="K4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1" spans="1:11" x14ac:dyDescent="0.55000000000000004">
      <c r="A4031" s="3" t="s">
        <v>7891</v>
      </c>
      <c r="B4031" s="3" t="s">
        <v>1954</v>
      </c>
      <c r="C4031" s="3" t="s">
        <v>1910</v>
      </c>
      <c r="D4031" s="3" t="s">
        <v>7955</v>
      </c>
      <c r="E4031" s="3" t="s">
        <v>2160</v>
      </c>
      <c r="F4031" s="3" t="s">
        <v>156</v>
      </c>
      <c r="G4031" s="3" t="s">
        <v>606</v>
      </c>
      <c r="H4031" s="3" t="s">
        <v>5758</v>
      </c>
      <c r="I4031">
        <v>1.1958792460499323</v>
      </c>
      <c r="J4031">
        <v>1.5750487329434697</v>
      </c>
      <c r="K4031" s="3" t="str" cm="1">
        <f t="array" ref="K4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2" spans="1:11" x14ac:dyDescent="0.55000000000000004">
      <c r="A4032" s="3" t="s">
        <v>7891</v>
      </c>
      <c r="B4032" s="3" t="s">
        <v>1954</v>
      </c>
      <c r="C4032" s="3" t="s">
        <v>2001</v>
      </c>
      <c r="D4032" s="3" t="s">
        <v>7955</v>
      </c>
      <c r="E4032" s="3" t="s">
        <v>2160</v>
      </c>
      <c r="F4032" s="3" t="s">
        <v>156</v>
      </c>
      <c r="G4032" s="3" t="s">
        <v>606</v>
      </c>
      <c r="H4032" s="3" t="s">
        <v>649</v>
      </c>
      <c r="I4032">
        <v>1.1958792460499323</v>
      </c>
      <c r="J4032">
        <v>1.8035714285714286</v>
      </c>
      <c r="K4032" s="3" t="str" cm="1">
        <f t="array" ref="K4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33" spans="1:11" x14ac:dyDescent="0.55000000000000004">
      <c r="A4033" s="3" t="s">
        <v>7891</v>
      </c>
      <c r="B4033" s="3" t="s">
        <v>1962</v>
      </c>
      <c r="C4033" s="3" t="s">
        <v>1894</v>
      </c>
      <c r="D4033" s="3" t="s">
        <v>7956</v>
      </c>
      <c r="E4033" s="3" t="s">
        <v>7957</v>
      </c>
      <c r="F4033" s="3" t="s">
        <v>1283</v>
      </c>
      <c r="G4033" s="3" t="s">
        <v>606</v>
      </c>
      <c r="H4033" s="3" t="s">
        <v>908</v>
      </c>
      <c r="I4033">
        <v>0.56230209075715665</v>
      </c>
      <c r="J4033">
        <v>3.2967581047381547</v>
      </c>
      <c r="K4033" s="3" t="str" cm="1">
        <f t="array" ref="K4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4" spans="1:11" x14ac:dyDescent="0.55000000000000004">
      <c r="A4034" s="3" t="s">
        <v>7891</v>
      </c>
      <c r="B4034" s="3" t="s">
        <v>1962</v>
      </c>
      <c r="C4034" s="3" t="s">
        <v>1919</v>
      </c>
      <c r="D4034" s="3" t="s">
        <v>7958</v>
      </c>
      <c r="E4034" s="3" t="s">
        <v>3104</v>
      </c>
      <c r="F4034" s="3" t="s">
        <v>1733</v>
      </c>
      <c r="G4034" s="3" t="s">
        <v>606</v>
      </c>
      <c r="H4034" s="3" t="s">
        <v>7959</v>
      </c>
      <c r="I4034">
        <v>0.63021060134677731</v>
      </c>
      <c r="J4034">
        <v>3.6004832863471607</v>
      </c>
      <c r="K4034" s="3" t="str" cm="1">
        <f t="array" ref="K4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5" spans="1:11" x14ac:dyDescent="0.55000000000000004">
      <c r="A4035" s="3" t="s">
        <v>7891</v>
      </c>
      <c r="B4035" s="3" t="s">
        <v>1962</v>
      </c>
      <c r="C4035" s="3" t="s">
        <v>1923</v>
      </c>
      <c r="D4035" s="3" t="s">
        <v>7960</v>
      </c>
      <c r="E4035" s="3" t="s">
        <v>7875</v>
      </c>
      <c r="F4035" s="3" t="s">
        <v>7876</v>
      </c>
      <c r="G4035" s="3" t="s">
        <v>606</v>
      </c>
      <c r="H4035" s="3" t="s">
        <v>7961</v>
      </c>
      <c r="I4035">
        <v>0.63688378140189394</v>
      </c>
      <c r="J4035">
        <v>4.1745513866231647</v>
      </c>
      <c r="K4035" s="3" t="str" cm="1">
        <f t="array" ref="K4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6" spans="1:11" x14ac:dyDescent="0.55000000000000004">
      <c r="A4036" s="3" t="s">
        <v>7891</v>
      </c>
      <c r="B4036" s="3" t="s">
        <v>1962</v>
      </c>
      <c r="C4036" s="3" t="s">
        <v>1925</v>
      </c>
      <c r="D4036" s="3" t="s">
        <v>7962</v>
      </c>
      <c r="E4036" s="3" t="s">
        <v>5291</v>
      </c>
      <c r="F4036" s="3" t="s">
        <v>5292</v>
      </c>
      <c r="G4036" s="3" t="s">
        <v>606</v>
      </c>
      <c r="H4036" s="3" t="s">
        <v>460</v>
      </c>
      <c r="I4036">
        <v>0.58113661301949227</v>
      </c>
      <c r="J4036">
        <v>5.1413612565445028</v>
      </c>
      <c r="K4036" s="3" t="str" cm="1">
        <f t="array" ref="K4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7" spans="1:11" x14ac:dyDescent="0.55000000000000004">
      <c r="A4037" s="3" t="s">
        <v>7891</v>
      </c>
      <c r="B4037" s="3" t="s">
        <v>1962</v>
      </c>
      <c r="C4037" s="3" t="s">
        <v>1928</v>
      </c>
      <c r="D4037" s="3" t="s">
        <v>7963</v>
      </c>
      <c r="E4037" s="3" t="s">
        <v>7964</v>
      </c>
      <c r="F4037" s="3" t="s">
        <v>1107</v>
      </c>
      <c r="G4037" s="3" t="s">
        <v>606</v>
      </c>
      <c r="H4037" s="3" t="s">
        <v>7965</v>
      </c>
      <c r="I4037">
        <v>0.50551095263562129</v>
      </c>
      <c r="J4037">
        <v>5.0506478209658425</v>
      </c>
      <c r="K4037" s="3" t="str" cm="1">
        <f t="array" ref="K4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8" spans="1:11" x14ac:dyDescent="0.55000000000000004">
      <c r="A4038" s="3" t="s">
        <v>7891</v>
      </c>
      <c r="B4038" s="3" t="s">
        <v>1962</v>
      </c>
      <c r="C4038" s="3" t="s">
        <v>1902</v>
      </c>
      <c r="D4038" s="3" t="s">
        <v>7966</v>
      </c>
      <c r="E4038" s="3" t="s">
        <v>7967</v>
      </c>
      <c r="F4038" s="3" t="s">
        <v>281</v>
      </c>
      <c r="G4038" s="3" t="s">
        <v>606</v>
      </c>
      <c r="H4038" s="3" t="s">
        <v>4464</v>
      </c>
      <c r="I4038">
        <v>0.49666672291130026</v>
      </c>
      <c r="J4038">
        <v>4.6299212598425195</v>
      </c>
      <c r="K4038" s="3" t="str" cm="1">
        <f t="array" ref="K4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39" spans="1:11" x14ac:dyDescent="0.55000000000000004">
      <c r="A4039" s="3" t="s">
        <v>7891</v>
      </c>
      <c r="B4039" s="3" t="s">
        <v>1962</v>
      </c>
      <c r="C4039" s="3" t="s">
        <v>1903</v>
      </c>
      <c r="D4039" s="3" t="s">
        <v>7968</v>
      </c>
      <c r="E4039" s="3" t="s">
        <v>647</v>
      </c>
      <c r="F4039" s="3" t="s">
        <v>7969</v>
      </c>
      <c r="G4039" s="3" t="s">
        <v>606</v>
      </c>
      <c r="H4039" s="3" t="s">
        <v>7970</v>
      </c>
      <c r="I4039">
        <v>0.45443277402463972</v>
      </c>
      <c r="J4039">
        <v>4.6123128119800336</v>
      </c>
      <c r="K4039" s="3" t="str" cm="1">
        <f t="array" ref="K4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0" spans="1:11" x14ac:dyDescent="0.55000000000000004">
      <c r="A4040" s="3" t="s">
        <v>7891</v>
      </c>
      <c r="B4040" s="3" t="s">
        <v>1962</v>
      </c>
      <c r="C4040" s="3" t="s">
        <v>1904</v>
      </c>
      <c r="D4040" s="3" t="s">
        <v>7971</v>
      </c>
      <c r="E4040" s="3" t="s">
        <v>3672</v>
      </c>
      <c r="F4040" s="3" t="s">
        <v>3673</v>
      </c>
      <c r="G4040" s="3" t="s">
        <v>606</v>
      </c>
      <c r="H4040" s="3" t="s">
        <v>7972</v>
      </c>
      <c r="I4040">
        <v>0.42749936422302914</v>
      </c>
      <c r="J4040">
        <v>5.1020541245516791</v>
      </c>
      <c r="K4040" s="3" t="str" cm="1">
        <f t="array" ref="K4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1" spans="1:11" x14ac:dyDescent="0.55000000000000004">
      <c r="A4041" s="3" t="s">
        <v>7891</v>
      </c>
      <c r="B4041" s="3" t="s">
        <v>1962</v>
      </c>
      <c r="C4041" s="3" t="s">
        <v>1905</v>
      </c>
      <c r="D4041" s="3" t="s">
        <v>7973</v>
      </c>
      <c r="E4041" s="3" t="s">
        <v>7974</v>
      </c>
      <c r="F4041" s="3" t="s">
        <v>7975</v>
      </c>
      <c r="G4041" s="3" t="s">
        <v>606</v>
      </c>
      <c r="H4041" s="3" t="s">
        <v>7976</v>
      </c>
      <c r="I4041">
        <v>0.38810450171799477</v>
      </c>
      <c r="J4041">
        <v>5.6507493900313692</v>
      </c>
      <c r="K4041" s="3" t="str" cm="1">
        <f t="array" ref="K4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2" spans="1:11" x14ac:dyDescent="0.55000000000000004">
      <c r="A4042" s="3" t="s">
        <v>7891</v>
      </c>
      <c r="B4042" s="3" t="s">
        <v>1962</v>
      </c>
      <c r="C4042" s="3" t="s">
        <v>1908</v>
      </c>
      <c r="D4042" s="3" t="s">
        <v>7977</v>
      </c>
      <c r="E4042" s="3" t="s">
        <v>2227</v>
      </c>
      <c r="F4042" s="3" t="s">
        <v>5030</v>
      </c>
      <c r="G4042" s="3" t="s">
        <v>606</v>
      </c>
      <c r="H4042" s="3" t="s">
        <v>7978</v>
      </c>
      <c r="I4042">
        <v>0.48811627398146745</v>
      </c>
      <c r="J4042">
        <v>5.3486700215672176</v>
      </c>
      <c r="K4042" s="3" t="str" cm="1">
        <f t="array" ref="K4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3" spans="1:11" x14ac:dyDescent="0.55000000000000004">
      <c r="A4043" s="3" t="s">
        <v>7891</v>
      </c>
      <c r="B4043" s="3" t="s">
        <v>1962</v>
      </c>
      <c r="C4043" s="3" t="s">
        <v>1909</v>
      </c>
      <c r="D4043" s="3" t="s">
        <v>7979</v>
      </c>
      <c r="E4043" s="3" t="s">
        <v>725</v>
      </c>
      <c r="F4043" s="3" t="s">
        <v>7681</v>
      </c>
      <c r="G4043" s="3" t="s">
        <v>606</v>
      </c>
      <c r="H4043" s="3" t="s">
        <v>7980</v>
      </c>
      <c r="I4043">
        <v>0.59755063497885796</v>
      </c>
      <c r="J4043">
        <v>5.52076677316294</v>
      </c>
      <c r="K4043" s="3" t="str" cm="1">
        <f t="array" ref="K4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4" spans="1:11" x14ac:dyDescent="0.55000000000000004">
      <c r="A4044" s="3" t="s">
        <v>7891</v>
      </c>
      <c r="B4044" s="3" t="s">
        <v>1962</v>
      </c>
      <c r="C4044" s="3" t="s">
        <v>1910</v>
      </c>
      <c r="D4044" s="3" t="s">
        <v>7981</v>
      </c>
      <c r="E4044" s="3" t="s">
        <v>1126</v>
      </c>
      <c r="F4044" s="3" t="s">
        <v>7982</v>
      </c>
      <c r="G4044" s="3" t="s">
        <v>606</v>
      </c>
      <c r="H4044" s="3" t="s">
        <v>520</v>
      </c>
      <c r="I4044">
        <v>0.67494366115503279</v>
      </c>
      <c r="J4044">
        <v>5.8494055482166445</v>
      </c>
      <c r="K4044" s="3" t="str" cm="1">
        <f t="array" ref="K4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045" spans="1:11" x14ac:dyDescent="0.55000000000000004">
      <c r="A4045" s="3" t="s">
        <v>7891</v>
      </c>
      <c r="B4045" s="3" t="s">
        <v>1962</v>
      </c>
      <c r="C4045" s="3" t="s">
        <v>2001</v>
      </c>
      <c r="D4045" s="3" t="s">
        <v>7983</v>
      </c>
      <c r="E4045" s="3" t="s">
        <v>915</v>
      </c>
      <c r="F4045" s="3" t="s">
        <v>7984</v>
      </c>
      <c r="G4045" s="3" t="s">
        <v>606</v>
      </c>
      <c r="H4045" s="3" t="s">
        <v>3077</v>
      </c>
      <c r="I4045">
        <v>0.65966915518160285</v>
      </c>
      <c r="J4045">
        <v>7.1484486873508351</v>
      </c>
      <c r="K4045" s="3" t="str" cm="1">
        <f t="array" ref="K4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6" spans="1:11" x14ac:dyDescent="0.55000000000000004">
      <c r="A4046" s="3" t="s">
        <v>7891</v>
      </c>
      <c r="B4046" s="3" t="s">
        <v>2152</v>
      </c>
      <c r="C4046" s="3" t="s">
        <v>1894</v>
      </c>
      <c r="D4046" s="3" t="s">
        <v>7985</v>
      </c>
      <c r="E4046" s="3" t="s">
        <v>624</v>
      </c>
      <c r="F4046" s="3" t="s">
        <v>331</v>
      </c>
      <c r="G4046" s="3" t="s">
        <v>606</v>
      </c>
      <c r="H4046" s="3" t="s">
        <v>2656</v>
      </c>
      <c r="I4046">
        <v>1.1967798476372231</v>
      </c>
      <c r="J4046">
        <v>12.6</v>
      </c>
      <c r="K4046" s="3" t="str" cm="1">
        <f t="array" ref="K4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7" spans="1:11" x14ac:dyDescent="0.55000000000000004">
      <c r="A4047" s="3" t="s">
        <v>7891</v>
      </c>
      <c r="B4047" s="3" t="s">
        <v>2266</v>
      </c>
      <c r="C4047" s="3" t="s">
        <v>1909</v>
      </c>
      <c r="D4047" s="3" t="s">
        <v>7986</v>
      </c>
      <c r="E4047" s="3" t="s">
        <v>667</v>
      </c>
      <c r="F4047" s="3" t="s">
        <v>978</v>
      </c>
      <c r="G4047" s="3" t="s">
        <v>606</v>
      </c>
      <c r="H4047" s="3" t="s">
        <v>7987</v>
      </c>
      <c r="I4047">
        <v>0.83262901440077619</v>
      </c>
      <c r="J4047">
        <v>19.446428571428569</v>
      </c>
      <c r="K4047" s="3" t="str" cm="1">
        <f t="array" ref="K4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8" spans="1:11" x14ac:dyDescent="0.55000000000000004">
      <c r="A4048" s="3" t="s">
        <v>7891</v>
      </c>
      <c r="B4048" s="3" t="s">
        <v>2266</v>
      </c>
      <c r="C4048" s="3" t="s">
        <v>1910</v>
      </c>
      <c r="D4048" s="3" t="s">
        <v>7988</v>
      </c>
      <c r="E4048" s="3" t="s">
        <v>7102</v>
      </c>
      <c r="F4048" s="3" t="s">
        <v>1401</v>
      </c>
      <c r="G4048" s="3" t="s">
        <v>606</v>
      </c>
      <c r="H4048" s="3" t="s">
        <v>2875</v>
      </c>
      <c r="I4048">
        <v>0.89356684772104622</v>
      </c>
      <c r="J4048">
        <v>18.762430939226519</v>
      </c>
      <c r="K4048" s="3" t="str" cm="1">
        <f t="array" ref="K4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49" spans="1:11" x14ac:dyDescent="0.55000000000000004">
      <c r="A4049" s="3" t="s">
        <v>7989</v>
      </c>
      <c r="B4049" s="3" t="s">
        <v>1994</v>
      </c>
      <c r="C4049" s="3" t="s">
        <v>1894</v>
      </c>
      <c r="D4049" s="3" t="s">
        <v>6472</v>
      </c>
      <c r="E4049" s="3" t="s">
        <v>3936</v>
      </c>
      <c r="F4049" s="3" t="s">
        <v>327</v>
      </c>
      <c r="G4049" s="3" t="s">
        <v>606</v>
      </c>
      <c r="H4049" s="3" t="s">
        <v>2118</v>
      </c>
      <c r="I4049">
        <v>3.4641016151377553</v>
      </c>
      <c r="J4049">
        <v>0.24489795918367349</v>
      </c>
      <c r="K4049" s="3" t="str" cm="1">
        <f t="array" ref="K4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0" spans="1:11" x14ac:dyDescent="0.55000000000000004">
      <c r="A4050" s="3" t="s">
        <v>7989</v>
      </c>
      <c r="B4050" s="3" t="s">
        <v>1994</v>
      </c>
      <c r="C4050" s="3" t="s">
        <v>1919</v>
      </c>
      <c r="D4050" s="3" t="s">
        <v>6472</v>
      </c>
      <c r="E4050" s="3" t="s">
        <v>3936</v>
      </c>
      <c r="F4050" s="3" t="s">
        <v>327</v>
      </c>
      <c r="G4050" s="3" t="s">
        <v>606</v>
      </c>
      <c r="H4050" s="3" t="s">
        <v>6939</v>
      </c>
      <c r="I4050">
        <v>3.4641016151377553</v>
      </c>
      <c r="J4050">
        <v>0.25531914893617025</v>
      </c>
      <c r="K4050" s="3" t="str" cm="1">
        <f t="array" ref="K4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1" spans="1:11" x14ac:dyDescent="0.55000000000000004">
      <c r="A4051" s="3" t="s">
        <v>7989</v>
      </c>
      <c r="B4051" s="3" t="s">
        <v>1994</v>
      </c>
      <c r="C4051" s="3" t="s">
        <v>1923</v>
      </c>
      <c r="D4051" s="3" t="s">
        <v>6472</v>
      </c>
      <c r="E4051" s="3" t="s">
        <v>3936</v>
      </c>
      <c r="F4051" s="3" t="s">
        <v>327</v>
      </c>
      <c r="G4051" s="3" t="s">
        <v>606</v>
      </c>
      <c r="H4051" s="3" t="s">
        <v>153</v>
      </c>
      <c r="I4051">
        <v>3.4641016151377553</v>
      </c>
      <c r="J4051">
        <v>0.26666666666666666</v>
      </c>
      <c r="K4051" s="3" t="str" cm="1">
        <f t="array" ref="K4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2" spans="1:11" x14ac:dyDescent="0.55000000000000004">
      <c r="A4052" s="3" t="s">
        <v>7989</v>
      </c>
      <c r="B4052" s="3" t="s">
        <v>1994</v>
      </c>
      <c r="C4052" s="3" t="s">
        <v>1925</v>
      </c>
      <c r="D4052" s="3" t="s">
        <v>6472</v>
      </c>
      <c r="E4052" s="3" t="s">
        <v>3936</v>
      </c>
      <c r="F4052" s="3" t="s">
        <v>327</v>
      </c>
      <c r="G4052" s="3" t="s">
        <v>606</v>
      </c>
      <c r="H4052" s="3" t="s">
        <v>1997</v>
      </c>
      <c r="I4052">
        <v>3.4641016151377553</v>
      </c>
      <c r="J4052">
        <v>0.27906976744186046</v>
      </c>
      <c r="K4052" s="3" t="str" cm="1">
        <f t="array" ref="K4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3" spans="1:11" x14ac:dyDescent="0.55000000000000004">
      <c r="A4053" s="3" t="s">
        <v>7989</v>
      </c>
      <c r="B4053" s="3" t="s">
        <v>1994</v>
      </c>
      <c r="C4053" s="3" t="s">
        <v>1928</v>
      </c>
      <c r="D4053" s="3" t="s">
        <v>6472</v>
      </c>
      <c r="E4053" s="3" t="s">
        <v>3936</v>
      </c>
      <c r="F4053" s="3" t="s">
        <v>327</v>
      </c>
      <c r="G4053" s="3" t="s">
        <v>606</v>
      </c>
      <c r="H4053" s="3" t="s">
        <v>387</v>
      </c>
      <c r="I4053">
        <v>3.4641016151377553</v>
      </c>
      <c r="J4053">
        <v>0.23529411764705882</v>
      </c>
      <c r="K4053" s="3" t="str" cm="1">
        <f t="array" ref="K4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4" spans="1:11" x14ac:dyDescent="0.55000000000000004">
      <c r="A4054" s="3" t="s">
        <v>7989</v>
      </c>
      <c r="B4054" s="3" t="s">
        <v>1994</v>
      </c>
      <c r="C4054" s="3" t="s">
        <v>1902</v>
      </c>
      <c r="D4054" s="3" t="s">
        <v>6472</v>
      </c>
      <c r="E4054" s="3" t="s">
        <v>3936</v>
      </c>
      <c r="F4054" s="3" t="s">
        <v>327</v>
      </c>
      <c r="G4054" s="3" t="s">
        <v>606</v>
      </c>
      <c r="H4054" s="3" t="s">
        <v>4004</v>
      </c>
      <c r="I4054">
        <v>3.4641016151377553</v>
      </c>
      <c r="J4054">
        <v>0.20338983050847456</v>
      </c>
      <c r="K4054" s="3" t="str" cm="1">
        <f t="array" ref="K4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5" spans="1:11" x14ac:dyDescent="0.55000000000000004">
      <c r="A4055" s="3" t="s">
        <v>7989</v>
      </c>
      <c r="B4055" s="3" t="s">
        <v>1994</v>
      </c>
      <c r="C4055" s="3" t="s">
        <v>1903</v>
      </c>
      <c r="D4055" s="3" t="s">
        <v>6472</v>
      </c>
      <c r="E4055" s="3" t="s">
        <v>3936</v>
      </c>
      <c r="F4055" s="3" t="s">
        <v>327</v>
      </c>
      <c r="G4055" s="3" t="s">
        <v>606</v>
      </c>
      <c r="H4055" s="3" t="s">
        <v>4209</v>
      </c>
      <c r="I4055">
        <v>3.4641016151377553</v>
      </c>
      <c r="J4055">
        <v>0.17910447761194032</v>
      </c>
      <c r="K4055" s="3" t="str" cm="1">
        <f t="array" ref="K4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6" spans="1:11" x14ac:dyDescent="0.55000000000000004">
      <c r="A4056" s="3" t="s">
        <v>7989</v>
      </c>
      <c r="B4056" s="3" t="s">
        <v>1994</v>
      </c>
      <c r="C4056" s="3" t="s">
        <v>1904</v>
      </c>
      <c r="D4056" s="3" t="s">
        <v>6472</v>
      </c>
      <c r="E4056" s="3" t="s">
        <v>3936</v>
      </c>
      <c r="F4056" s="3" t="s">
        <v>327</v>
      </c>
      <c r="G4056" s="3" t="s">
        <v>606</v>
      </c>
      <c r="H4056" s="3" t="s">
        <v>113</v>
      </c>
      <c r="I4056">
        <v>3.4641016151377553</v>
      </c>
      <c r="J4056">
        <v>0.16</v>
      </c>
      <c r="K4056" s="3" t="str" cm="1">
        <f t="array" ref="K4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7" spans="1:11" x14ac:dyDescent="0.55000000000000004">
      <c r="A4057" s="3" t="s">
        <v>7989</v>
      </c>
      <c r="B4057" s="3" t="s">
        <v>1994</v>
      </c>
      <c r="C4057" s="3" t="s">
        <v>1905</v>
      </c>
      <c r="D4057" s="3" t="s">
        <v>6472</v>
      </c>
      <c r="E4057" s="3" t="s">
        <v>3936</v>
      </c>
      <c r="F4057" s="3" t="s">
        <v>327</v>
      </c>
      <c r="G4057" s="3" t="s">
        <v>606</v>
      </c>
      <c r="H4057" s="3" t="s">
        <v>2887</v>
      </c>
      <c r="I4057">
        <v>3.4641016151377553</v>
      </c>
      <c r="J4057">
        <v>0.14457831325301204</v>
      </c>
      <c r="K4057" s="3" t="str" cm="1">
        <f t="array" ref="K4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8" spans="1:11" x14ac:dyDescent="0.55000000000000004">
      <c r="A4058" s="3" t="s">
        <v>7989</v>
      </c>
      <c r="B4058" s="3" t="s">
        <v>1994</v>
      </c>
      <c r="C4058" s="3" t="s">
        <v>1908</v>
      </c>
      <c r="D4058" s="3" t="s">
        <v>6472</v>
      </c>
      <c r="E4058" s="3" t="s">
        <v>3936</v>
      </c>
      <c r="F4058" s="3" t="s">
        <v>327</v>
      </c>
      <c r="G4058" s="3" t="s">
        <v>606</v>
      </c>
      <c r="H4058" s="3" t="s">
        <v>4778</v>
      </c>
      <c r="I4058">
        <v>3.4641016151377553</v>
      </c>
      <c r="J4058">
        <v>0.13186813186813187</v>
      </c>
      <c r="K4058" s="3" t="str" cm="1">
        <f t="array" ref="K4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59" spans="1:11" x14ac:dyDescent="0.55000000000000004">
      <c r="A4059" s="3" t="s">
        <v>7989</v>
      </c>
      <c r="B4059" s="3" t="s">
        <v>1994</v>
      </c>
      <c r="C4059" s="3" t="s">
        <v>1909</v>
      </c>
      <c r="D4059" s="3" t="s">
        <v>6472</v>
      </c>
      <c r="E4059" s="3" t="s">
        <v>3936</v>
      </c>
      <c r="F4059" s="3" t="s">
        <v>327</v>
      </c>
      <c r="G4059" s="3" t="s">
        <v>606</v>
      </c>
      <c r="H4059" s="3" t="s">
        <v>507</v>
      </c>
      <c r="I4059">
        <v>3.4641016151377553</v>
      </c>
      <c r="J4059">
        <v>0.12121212121212122</v>
      </c>
      <c r="K4059" s="3" t="str" cm="1">
        <f t="array" ref="K4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0" spans="1:11" x14ac:dyDescent="0.55000000000000004">
      <c r="A4060" s="3" t="s">
        <v>7989</v>
      </c>
      <c r="B4060" s="3" t="s">
        <v>1994</v>
      </c>
      <c r="C4060" s="3" t="s">
        <v>1910</v>
      </c>
      <c r="D4060" s="3" t="s">
        <v>6472</v>
      </c>
      <c r="E4060" s="3" t="s">
        <v>3936</v>
      </c>
      <c r="F4060" s="3" t="s">
        <v>327</v>
      </c>
      <c r="G4060" s="3" t="s">
        <v>606</v>
      </c>
      <c r="H4060" s="3" t="s">
        <v>4010</v>
      </c>
      <c r="I4060">
        <v>3.4641016151377553</v>
      </c>
      <c r="J4060">
        <v>0.11214953271028039</v>
      </c>
      <c r="K4060" s="3" t="str" cm="1">
        <f t="array" ref="K4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1" spans="1:11" x14ac:dyDescent="0.55000000000000004">
      <c r="A4061" s="3" t="s">
        <v>7989</v>
      </c>
      <c r="B4061" s="3" t="s">
        <v>1994</v>
      </c>
      <c r="C4061" s="3" t="s">
        <v>2001</v>
      </c>
      <c r="D4061" s="3" t="s">
        <v>6472</v>
      </c>
      <c r="E4061" s="3" t="s">
        <v>3936</v>
      </c>
      <c r="F4061" s="3" t="s">
        <v>327</v>
      </c>
      <c r="G4061" s="3" t="s">
        <v>606</v>
      </c>
      <c r="H4061" s="3" t="s">
        <v>3685</v>
      </c>
      <c r="I4061">
        <v>3.4641016151377553</v>
      </c>
      <c r="J4061">
        <v>0.10344827586206898</v>
      </c>
      <c r="K4061" s="3" t="str" cm="1">
        <f t="array" ref="K4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2" spans="1:11" x14ac:dyDescent="0.55000000000000004">
      <c r="A4062" s="3" t="s">
        <v>7989</v>
      </c>
      <c r="B4062" s="3" t="s">
        <v>1897</v>
      </c>
      <c r="C4062" s="3" t="s">
        <v>1894</v>
      </c>
      <c r="D4062" s="3" t="s">
        <v>7990</v>
      </c>
      <c r="E4062" s="3" t="s">
        <v>386</v>
      </c>
      <c r="F4062" s="3" t="s">
        <v>352</v>
      </c>
      <c r="G4062" s="3" t="s">
        <v>606</v>
      </c>
      <c r="H4062" s="3" t="s">
        <v>2086</v>
      </c>
      <c r="I4062">
        <v>1.3128241550066027</v>
      </c>
      <c r="J4062">
        <v>2.0085836909871242</v>
      </c>
      <c r="K4062" s="3" t="str" cm="1">
        <f t="array" ref="K4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3" spans="1:11" x14ac:dyDescent="0.55000000000000004">
      <c r="A4063" s="3" t="s">
        <v>7989</v>
      </c>
      <c r="B4063" s="3" t="s">
        <v>2002</v>
      </c>
      <c r="C4063" s="3" t="s">
        <v>2001</v>
      </c>
      <c r="D4063" s="3" t="s">
        <v>5433</v>
      </c>
      <c r="E4063" s="3" t="s">
        <v>184</v>
      </c>
      <c r="F4063" s="3" t="s">
        <v>363</v>
      </c>
      <c r="G4063" s="3" t="s">
        <v>606</v>
      </c>
      <c r="H4063" s="3" t="s">
        <v>504</v>
      </c>
      <c r="I4063">
        <v>2.3908918077494925</v>
      </c>
      <c r="J4063">
        <v>0.92307692307692313</v>
      </c>
      <c r="K4063" s="3" t="str" cm="1">
        <f t="array" ref="K4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4" spans="1:11" x14ac:dyDescent="0.55000000000000004">
      <c r="A4064" s="3" t="s">
        <v>7989</v>
      </c>
      <c r="B4064" s="3" t="s">
        <v>1901</v>
      </c>
      <c r="C4064" s="3" t="s">
        <v>1894</v>
      </c>
      <c r="D4064" s="3" t="s">
        <v>4313</v>
      </c>
      <c r="E4064" s="3" t="s">
        <v>115</v>
      </c>
      <c r="F4064" s="3" t="s">
        <v>139</v>
      </c>
      <c r="G4064" s="3" t="s">
        <v>606</v>
      </c>
      <c r="H4064" s="3" t="s">
        <v>2334</v>
      </c>
      <c r="I4064">
        <v>1.8090680674665816</v>
      </c>
      <c r="J4064">
        <v>1.4400000000000002</v>
      </c>
      <c r="K4064" s="3" t="str" cm="1">
        <f t="array" ref="K4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5" spans="1:11" x14ac:dyDescent="0.55000000000000004">
      <c r="A4065" s="3" t="s">
        <v>7989</v>
      </c>
      <c r="B4065" s="3" t="s">
        <v>1901</v>
      </c>
      <c r="C4065" s="3" t="s">
        <v>1925</v>
      </c>
      <c r="D4065" s="3" t="s">
        <v>4313</v>
      </c>
      <c r="E4065" s="3" t="s">
        <v>115</v>
      </c>
      <c r="F4065" s="3" t="s">
        <v>139</v>
      </c>
      <c r="G4065" s="3" t="s">
        <v>606</v>
      </c>
      <c r="H4065" s="3" t="s">
        <v>181</v>
      </c>
      <c r="I4065">
        <v>1.8090680674665816</v>
      </c>
      <c r="J4065">
        <v>1.5</v>
      </c>
      <c r="K4065" s="3" t="str" cm="1">
        <f t="array" ref="K4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6" spans="1:11" x14ac:dyDescent="0.55000000000000004">
      <c r="A4066" s="3" t="s">
        <v>7989</v>
      </c>
      <c r="B4066" s="3" t="s">
        <v>1901</v>
      </c>
      <c r="C4066" s="3" t="s">
        <v>1928</v>
      </c>
      <c r="D4066" s="3" t="s">
        <v>4313</v>
      </c>
      <c r="E4066" s="3" t="s">
        <v>115</v>
      </c>
      <c r="F4066" s="3" t="s">
        <v>139</v>
      </c>
      <c r="G4066" s="3" t="s">
        <v>606</v>
      </c>
      <c r="H4066" s="3" t="s">
        <v>1921</v>
      </c>
      <c r="I4066">
        <v>1.8090680674665816</v>
      </c>
      <c r="J4066">
        <v>1.5652173913043477</v>
      </c>
      <c r="K4066" s="3" t="str" cm="1">
        <f t="array" ref="K4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7" spans="1:11" x14ac:dyDescent="0.55000000000000004">
      <c r="A4067" s="3" t="s">
        <v>7989</v>
      </c>
      <c r="B4067" s="3" t="s">
        <v>1901</v>
      </c>
      <c r="C4067" s="3" t="s">
        <v>1902</v>
      </c>
      <c r="D4067" s="3" t="s">
        <v>4313</v>
      </c>
      <c r="E4067" s="3" t="s">
        <v>115</v>
      </c>
      <c r="F4067" s="3" t="s">
        <v>139</v>
      </c>
      <c r="G4067" s="3" t="s">
        <v>606</v>
      </c>
      <c r="H4067" s="3" t="s">
        <v>3412</v>
      </c>
      <c r="I4067">
        <v>1.8090680674665816</v>
      </c>
      <c r="J4067">
        <v>1.0285714285714285</v>
      </c>
      <c r="K4067" s="3" t="str" cm="1">
        <f t="array" ref="K4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8" spans="1:11" x14ac:dyDescent="0.55000000000000004">
      <c r="A4068" s="3" t="s">
        <v>7989</v>
      </c>
      <c r="B4068" s="3" t="s">
        <v>1901</v>
      </c>
      <c r="C4068" s="3" t="s">
        <v>1903</v>
      </c>
      <c r="D4068" s="3" t="s">
        <v>4313</v>
      </c>
      <c r="E4068" s="3" t="s">
        <v>115</v>
      </c>
      <c r="F4068" s="3" t="s">
        <v>139</v>
      </c>
      <c r="G4068" s="3" t="s">
        <v>606</v>
      </c>
      <c r="H4068" s="3" t="s">
        <v>2172</v>
      </c>
      <c r="I4068">
        <v>1.8090680674665816</v>
      </c>
      <c r="J4068">
        <v>0.76595744680851063</v>
      </c>
      <c r="K4068" s="3" t="str" cm="1">
        <f t="array" ref="K4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69" spans="1:11" x14ac:dyDescent="0.55000000000000004">
      <c r="A4069" s="3" t="s">
        <v>7989</v>
      </c>
      <c r="B4069" s="3" t="s">
        <v>1901</v>
      </c>
      <c r="C4069" s="3" t="s">
        <v>1904</v>
      </c>
      <c r="D4069" s="3" t="s">
        <v>4313</v>
      </c>
      <c r="E4069" s="3" t="s">
        <v>115</v>
      </c>
      <c r="F4069" s="3" t="s">
        <v>139</v>
      </c>
      <c r="G4069" s="3" t="s">
        <v>606</v>
      </c>
      <c r="H4069" s="3" t="s">
        <v>2052</v>
      </c>
      <c r="I4069">
        <v>1.8090680674665816</v>
      </c>
      <c r="J4069">
        <v>0.61016949152542377</v>
      </c>
      <c r="K4069" s="3" t="str" cm="1">
        <f t="array" ref="K4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0" spans="1:11" x14ac:dyDescent="0.55000000000000004">
      <c r="A4070" s="3" t="s">
        <v>7989</v>
      </c>
      <c r="B4070" s="3" t="s">
        <v>1901</v>
      </c>
      <c r="C4070" s="3" t="s">
        <v>1905</v>
      </c>
      <c r="D4070" s="3" t="s">
        <v>4313</v>
      </c>
      <c r="E4070" s="3" t="s">
        <v>115</v>
      </c>
      <c r="F4070" s="3" t="s">
        <v>139</v>
      </c>
      <c r="G4070" s="3" t="s">
        <v>606</v>
      </c>
      <c r="H4070" s="3" t="s">
        <v>2665</v>
      </c>
      <c r="I4070">
        <v>1.8090680674665816</v>
      </c>
      <c r="J4070">
        <v>0.50704225352112675</v>
      </c>
      <c r="K4070" s="3" t="str" cm="1">
        <f t="array" ref="K4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1" spans="1:11" x14ac:dyDescent="0.55000000000000004">
      <c r="A4071" s="3" t="s">
        <v>7989</v>
      </c>
      <c r="B4071" s="3" t="s">
        <v>1901</v>
      </c>
      <c r="C4071" s="3" t="s">
        <v>1908</v>
      </c>
      <c r="D4071" s="3" t="s">
        <v>4313</v>
      </c>
      <c r="E4071" s="3" t="s">
        <v>115</v>
      </c>
      <c r="F4071" s="3" t="s">
        <v>139</v>
      </c>
      <c r="G4071" s="3" t="s">
        <v>606</v>
      </c>
      <c r="H4071" s="3" t="s">
        <v>3312</v>
      </c>
      <c r="I4071">
        <v>1.8090680674665816</v>
      </c>
      <c r="J4071">
        <v>0.4337349397590361</v>
      </c>
      <c r="K4071" s="3" t="str" cm="1">
        <f t="array" ref="K4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2" spans="1:11" x14ac:dyDescent="0.55000000000000004">
      <c r="A4072" s="3" t="s">
        <v>7989</v>
      </c>
      <c r="B4072" s="3" t="s">
        <v>1901</v>
      </c>
      <c r="C4072" s="3" t="s">
        <v>1909</v>
      </c>
      <c r="D4072" s="3" t="s">
        <v>4312</v>
      </c>
      <c r="E4072" s="3" t="s">
        <v>1718</v>
      </c>
      <c r="F4072" s="3" t="s">
        <v>181</v>
      </c>
      <c r="G4072" s="3" t="s">
        <v>606</v>
      </c>
      <c r="H4072" s="3" t="s">
        <v>82</v>
      </c>
      <c r="I4072">
        <v>2.3354968324845689</v>
      </c>
      <c r="J4072">
        <v>0.25</v>
      </c>
      <c r="K4072" s="3" t="str" cm="1">
        <f t="array" ref="K4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3" spans="1:11" x14ac:dyDescent="0.55000000000000004">
      <c r="A4073" s="3" t="s">
        <v>7989</v>
      </c>
      <c r="B4073" s="3" t="s">
        <v>1901</v>
      </c>
      <c r="C4073" s="3" t="s">
        <v>1910</v>
      </c>
      <c r="D4073" s="3" t="s">
        <v>4312</v>
      </c>
      <c r="E4073" s="3" t="s">
        <v>1718</v>
      </c>
      <c r="F4073" s="3" t="s">
        <v>181</v>
      </c>
      <c r="G4073" s="3" t="s">
        <v>606</v>
      </c>
      <c r="H4073" s="3" t="s">
        <v>4014</v>
      </c>
      <c r="I4073">
        <v>2.3354968324845689</v>
      </c>
      <c r="J4073">
        <v>0.22018348623853212</v>
      </c>
      <c r="K4073" s="3" t="str" cm="1">
        <f t="array" ref="K4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74" spans="1:11" x14ac:dyDescent="0.55000000000000004">
      <c r="A4074" s="3" t="s">
        <v>7989</v>
      </c>
      <c r="B4074" s="3" t="s">
        <v>2101</v>
      </c>
      <c r="C4074" s="3" t="s">
        <v>1925</v>
      </c>
      <c r="D4074" s="3" t="s">
        <v>35</v>
      </c>
      <c r="E4074" s="3" t="s">
        <v>35</v>
      </c>
      <c r="F4074" s="3" t="s">
        <v>35</v>
      </c>
      <c r="G4074" s="3" t="s">
        <v>606</v>
      </c>
      <c r="H4074" s="3" t="s">
        <v>114</v>
      </c>
      <c r="J4074">
        <v>0</v>
      </c>
      <c r="K4074" s="3" t="str" cm="1">
        <f t="array" ref="K4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5" spans="1:11" x14ac:dyDescent="0.55000000000000004">
      <c r="A4075" s="3" t="s">
        <v>7989</v>
      </c>
      <c r="B4075" s="3" t="s">
        <v>2101</v>
      </c>
      <c r="C4075" s="3" t="s">
        <v>1928</v>
      </c>
      <c r="D4075" s="3" t="s">
        <v>35</v>
      </c>
      <c r="E4075" s="3" t="s">
        <v>35</v>
      </c>
      <c r="F4075" s="3" t="s">
        <v>35</v>
      </c>
      <c r="G4075" s="3" t="s">
        <v>606</v>
      </c>
      <c r="H4075" s="3" t="s">
        <v>114</v>
      </c>
      <c r="J4075">
        <v>0</v>
      </c>
      <c r="K4075" s="3" t="str" cm="1">
        <f t="array" ref="K4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6" spans="1:11" x14ac:dyDescent="0.55000000000000004">
      <c r="A4076" s="3" t="s">
        <v>7989</v>
      </c>
      <c r="B4076" s="3" t="s">
        <v>2101</v>
      </c>
      <c r="C4076" s="3" t="s">
        <v>1902</v>
      </c>
      <c r="D4076" s="3" t="s">
        <v>35</v>
      </c>
      <c r="E4076" s="3" t="s">
        <v>35</v>
      </c>
      <c r="F4076" s="3" t="s">
        <v>35</v>
      </c>
      <c r="G4076" s="3" t="s">
        <v>606</v>
      </c>
      <c r="H4076" s="3" t="s">
        <v>1409</v>
      </c>
      <c r="J4076">
        <v>0</v>
      </c>
      <c r="K4076" s="3" t="str" cm="1">
        <f t="array" ref="K4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7" spans="1:11" x14ac:dyDescent="0.55000000000000004">
      <c r="A4077" s="3" t="s">
        <v>7989</v>
      </c>
      <c r="B4077" s="3" t="s">
        <v>2101</v>
      </c>
      <c r="C4077" s="3" t="s">
        <v>1903</v>
      </c>
      <c r="D4077" s="3" t="s">
        <v>35</v>
      </c>
      <c r="E4077" s="3" t="s">
        <v>35</v>
      </c>
      <c r="F4077" s="3" t="s">
        <v>35</v>
      </c>
      <c r="G4077" s="3" t="s">
        <v>606</v>
      </c>
      <c r="H4077" s="3" t="s">
        <v>512</v>
      </c>
      <c r="J4077">
        <v>0</v>
      </c>
      <c r="K4077" s="3" t="str" cm="1">
        <f t="array" ref="K4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8" spans="1:11" x14ac:dyDescent="0.55000000000000004">
      <c r="A4078" s="3" t="s">
        <v>7989</v>
      </c>
      <c r="B4078" s="3" t="s">
        <v>2101</v>
      </c>
      <c r="C4078" s="3" t="s">
        <v>1904</v>
      </c>
      <c r="D4078" s="3" t="s">
        <v>35</v>
      </c>
      <c r="E4078" s="3" t="s">
        <v>35</v>
      </c>
      <c r="F4078" s="3" t="s">
        <v>35</v>
      </c>
      <c r="G4078" s="3" t="s">
        <v>606</v>
      </c>
      <c r="H4078" s="3" t="s">
        <v>40</v>
      </c>
      <c r="J4078">
        <v>0</v>
      </c>
      <c r="K4078" s="3" t="str" cm="1">
        <f t="array" ref="K4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79" spans="1:11" x14ac:dyDescent="0.55000000000000004">
      <c r="A4079" s="3" t="s">
        <v>7989</v>
      </c>
      <c r="B4079" s="3" t="s">
        <v>2101</v>
      </c>
      <c r="C4079" s="3" t="s">
        <v>1905</v>
      </c>
      <c r="D4079" s="3" t="s">
        <v>35</v>
      </c>
      <c r="E4079" s="3" t="s">
        <v>35</v>
      </c>
      <c r="F4079" s="3" t="s">
        <v>35</v>
      </c>
      <c r="G4079" s="3" t="s">
        <v>606</v>
      </c>
      <c r="H4079" s="3" t="s">
        <v>3402</v>
      </c>
      <c r="J4079">
        <v>0</v>
      </c>
      <c r="K4079" s="3" t="str" cm="1">
        <f t="array" ref="K4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0" spans="1:11" x14ac:dyDescent="0.55000000000000004">
      <c r="A4080" s="3" t="s">
        <v>7989</v>
      </c>
      <c r="B4080" s="3" t="s">
        <v>2101</v>
      </c>
      <c r="C4080" s="3" t="s">
        <v>1908</v>
      </c>
      <c r="D4080" s="3" t="s">
        <v>35</v>
      </c>
      <c r="E4080" s="3" t="s">
        <v>35</v>
      </c>
      <c r="F4080" s="3" t="s">
        <v>35</v>
      </c>
      <c r="G4080" s="3" t="s">
        <v>606</v>
      </c>
      <c r="H4080" s="3" t="s">
        <v>2667</v>
      </c>
      <c r="J4080">
        <v>0</v>
      </c>
      <c r="K4080" s="3" t="str" cm="1">
        <f t="array" ref="K4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1" spans="1:11" x14ac:dyDescent="0.55000000000000004">
      <c r="A4081" s="3" t="s">
        <v>7989</v>
      </c>
      <c r="B4081" s="3" t="s">
        <v>2101</v>
      </c>
      <c r="C4081" s="3" t="s">
        <v>1909</v>
      </c>
      <c r="D4081" s="3" t="s">
        <v>35</v>
      </c>
      <c r="E4081" s="3" t="s">
        <v>35</v>
      </c>
      <c r="F4081" s="3" t="s">
        <v>35</v>
      </c>
      <c r="G4081" s="3" t="s">
        <v>606</v>
      </c>
      <c r="H4081" s="3" t="s">
        <v>585</v>
      </c>
      <c r="J4081">
        <v>0</v>
      </c>
      <c r="K4081" s="3" t="str" cm="1">
        <f t="array" ref="K4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2" spans="1:11" x14ac:dyDescent="0.55000000000000004">
      <c r="A4082" s="3" t="s">
        <v>7989</v>
      </c>
      <c r="B4082" s="3" t="s">
        <v>2101</v>
      </c>
      <c r="C4082" s="3" t="s">
        <v>1910</v>
      </c>
      <c r="D4082" s="3" t="s">
        <v>35</v>
      </c>
      <c r="E4082" s="3" t="s">
        <v>35</v>
      </c>
      <c r="F4082" s="3" t="s">
        <v>35</v>
      </c>
      <c r="G4082" s="3" t="s">
        <v>606</v>
      </c>
      <c r="H4082" s="3" t="s">
        <v>3516</v>
      </c>
      <c r="J4082">
        <v>0</v>
      </c>
      <c r="K4082" s="3" t="str" cm="1">
        <f t="array" ref="K4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3" spans="1:11" x14ac:dyDescent="0.55000000000000004">
      <c r="A4083" s="3" t="s">
        <v>7989</v>
      </c>
      <c r="B4083" s="3" t="s">
        <v>2101</v>
      </c>
      <c r="C4083" s="3" t="s">
        <v>2001</v>
      </c>
      <c r="D4083" s="3" t="s">
        <v>35</v>
      </c>
      <c r="E4083" s="3" t="s">
        <v>35</v>
      </c>
      <c r="F4083" s="3" t="s">
        <v>35</v>
      </c>
      <c r="G4083" s="3" t="s">
        <v>606</v>
      </c>
      <c r="H4083" s="3" t="s">
        <v>1054</v>
      </c>
      <c r="J4083">
        <v>0</v>
      </c>
      <c r="K4083" s="3" t="str" cm="1">
        <f t="array" ref="K4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084" spans="1:11" x14ac:dyDescent="0.55000000000000004">
      <c r="A4084" s="3" t="s">
        <v>7989</v>
      </c>
      <c r="B4084" s="3" t="s">
        <v>1916</v>
      </c>
      <c r="C4084" s="3" t="s">
        <v>1894</v>
      </c>
      <c r="D4084" s="3" t="s">
        <v>7991</v>
      </c>
      <c r="E4084" s="3" t="s">
        <v>1930</v>
      </c>
      <c r="F4084" s="3" t="s">
        <v>333</v>
      </c>
      <c r="G4084" s="3" t="s">
        <v>606</v>
      </c>
      <c r="H4084" s="3" t="s">
        <v>7992</v>
      </c>
      <c r="I4084">
        <v>1.1747377792480433</v>
      </c>
      <c r="J4084">
        <v>0.77945619335347438</v>
      </c>
      <c r="K4084" s="3" t="str" cm="1">
        <f t="array" ref="K4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5" spans="1:11" x14ac:dyDescent="0.55000000000000004">
      <c r="A4085" s="3" t="s">
        <v>7989</v>
      </c>
      <c r="B4085" s="3" t="s">
        <v>1916</v>
      </c>
      <c r="C4085" s="3" t="s">
        <v>1919</v>
      </c>
      <c r="D4085" s="3" t="s">
        <v>7993</v>
      </c>
      <c r="E4085" s="3" t="s">
        <v>1918</v>
      </c>
      <c r="F4085" s="3" t="s">
        <v>1253</v>
      </c>
      <c r="G4085" s="3" t="s">
        <v>606</v>
      </c>
      <c r="H4085" s="3" t="s">
        <v>7994</v>
      </c>
      <c r="I4085">
        <v>1.123289953742036</v>
      </c>
      <c r="J4085">
        <v>0.84179104477611932</v>
      </c>
      <c r="K4085" s="3" t="str" cm="1">
        <f t="array" ref="K4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6" spans="1:11" x14ac:dyDescent="0.55000000000000004">
      <c r="A4086" s="3" t="s">
        <v>7989</v>
      </c>
      <c r="B4086" s="3" t="s">
        <v>1916</v>
      </c>
      <c r="C4086" s="3" t="s">
        <v>1923</v>
      </c>
      <c r="D4086" s="3" t="s">
        <v>7995</v>
      </c>
      <c r="E4086" s="3" t="s">
        <v>694</v>
      </c>
      <c r="F4086" s="3" t="s">
        <v>1927</v>
      </c>
      <c r="G4086" s="3" t="s">
        <v>606</v>
      </c>
      <c r="H4086" s="3" t="s">
        <v>2697</v>
      </c>
      <c r="I4086">
        <v>0.99384706629953834</v>
      </c>
      <c r="J4086">
        <v>0.90801186943620182</v>
      </c>
      <c r="K4086" s="3" t="str" cm="1">
        <f t="array" ref="K4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7" spans="1:11" x14ac:dyDescent="0.55000000000000004">
      <c r="A4087" s="3" t="s">
        <v>7989</v>
      </c>
      <c r="B4087" s="3" t="s">
        <v>1916</v>
      </c>
      <c r="C4087" s="3" t="s">
        <v>1925</v>
      </c>
      <c r="D4087" s="3" t="s">
        <v>7996</v>
      </c>
      <c r="E4087" s="3" t="s">
        <v>4282</v>
      </c>
      <c r="F4087" s="3" t="s">
        <v>855</v>
      </c>
      <c r="G4087" s="3" t="s">
        <v>606</v>
      </c>
      <c r="H4087" s="3" t="s">
        <v>1927</v>
      </c>
      <c r="I4087">
        <v>0.92738434219005983</v>
      </c>
      <c r="J4087">
        <v>1.3137254901960784</v>
      </c>
      <c r="K4087" s="3" t="str" cm="1">
        <f t="array" ref="K4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8" spans="1:11" x14ac:dyDescent="0.55000000000000004">
      <c r="A4088" s="3" t="s">
        <v>7989</v>
      </c>
      <c r="B4088" s="3" t="s">
        <v>1916</v>
      </c>
      <c r="C4088" s="3" t="s">
        <v>1928</v>
      </c>
      <c r="D4088" s="3" t="s">
        <v>7997</v>
      </c>
      <c r="E4088" s="3" t="s">
        <v>7998</v>
      </c>
      <c r="F4088" s="3" t="s">
        <v>1448</v>
      </c>
      <c r="G4088" s="3" t="s">
        <v>606</v>
      </c>
      <c r="H4088" s="3" t="s">
        <v>689</v>
      </c>
      <c r="I4088">
        <v>0.92420751362025444</v>
      </c>
      <c r="J4088">
        <v>1.2792792792792793</v>
      </c>
      <c r="K4088" s="3" t="str" cm="1">
        <f t="array" ref="K4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89" spans="1:11" x14ac:dyDescent="0.55000000000000004">
      <c r="A4089" s="3" t="s">
        <v>7989</v>
      </c>
      <c r="B4089" s="3" t="s">
        <v>1916</v>
      </c>
      <c r="C4089" s="3" t="s">
        <v>1902</v>
      </c>
      <c r="D4089" s="3" t="s">
        <v>7999</v>
      </c>
      <c r="E4089" s="3" t="s">
        <v>2458</v>
      </c>
      <c r="F4089" s="3" t="s">
        <v>1641</v>
      </c>
      <c r="G4089" s="3" t="s">
        <v>606</v>
      </c>
      <c r="H4089" s="3" t="s">
        <v>8000</v>
      </c>
      <c r="I4089">
        <v>0.85174663478521251</v>
      </c>
      <c r="J4089">
        <v>1.3928571428571428</v>
      </c>
      <c r="K4089" s="3" t="str" cm="1">
        <f t="array" ref="K4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0" spans="1:11" x14ac:dyDescent="0.55000000000000004">
      <c r="A4090" s="3" t="s">
        <v>7989</v>
      </c>
      <c r="B4090" s="3" t="s">
        <v>1916</v>
      </c>
      <c r="C4090" s="3" t="s">
        <v>1903</v>
      </c>
      <c r="D4090" s="3" t="s">
        <v>3923</v>
      </c>
      <c r="E4090" s="3" t="s">
        <v>674</v>
      </c>
      <c r="F4090" s="3" t="s">
        <v>922</v>
      </c>
      <c r="G4090" s="3" t="s">
        <v>606</v>
      </c>
      <c r="H4090" s="3" t="s">
        <v>8001</v>
      </c>
      <c r="I4090">
        <v>0.86504886665319169</v>
      </c>
      <c r="J4090">
        <v>1.494903737259343</v>
      </c>
      <c r="K4090" s="3" t="str" cm="1">
        <f t="array" ref="K4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1" spans="1:11" x14ac:dyDescent="0.55000000000000004">
      <c r="A4091" s="3" t="s">
        <v>7989</v>
      </c>
      <c r="B4091" s="3" t="s">
        <v>1916</v>
      </c>
      <c r="C4091" s="3" t="s">
        <v>1904</v>
      </c>
      <c r="D4091" s="3" t="s">
        <v>3923</v>
      </c>
      <c r="E4091" s="3" t="s">
        <v>2154</v>
      </c>
      <c r="F4091" s="3" t="s">
        <v>1601</v>
      </c>
      <c r="G4091" s="3" t="s">
        <v>606</v>
      </c>
      <c r="H4091" s="3" t="s">
        <v>7473</v>
      </c>
      <c r="I4091">
        <v>0.73196442562962383</v>
      </c>
      <c r="J4091">
        <v>1.6216216216216217</v>
      </c>
      <c r="K4091" s="3" t="str" cm="1">
        <f t="array" ref="K4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2" spans="1:11" x14ac:dyDescent="0.55000000000000004">
      <c r="A4092" s="3" t="s">
        <v>7989</v>
      </c>
      <c r="B4092" s="3" t="s">
        <v>1916</v>
      </c>
      <c r="C4092" s="3" t="s">
        <v>1905</v>
      </c>
      <c r="D4092" s="3" t="s">
        <v>8002</v>
      </c>
      <c r="E4092" s="3" t="s">
        <v>4501</v>
      </c>
      <c r="F4092" s="3" t="s">
        <v>4502</v>
      </c>
      <c r="G4092" s="3" t="s">
        <v>606</v>
      </c>
      <c r="H4092" s="3" t="s">
        <v>1571</v>
      </c>
      <c r="I4092">
        <v>0.76929952832065474</v>
      </c>
      <c r="J4092">
        <v>1.7176470588235293</v>
      </c>
      <c r="K4092" s="3" t="str" cm="1">
        <f t="array" ref="K4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3" spans="1:11" x14ac:dyDescent="0.55000000000000004">
      <c r="A4093" s="3" t="s">
        <v>7989</v>
      </c>
      <c r="B4093" s="3" t="s">
        <v>1916</v>
      </c>
      <c r="C4093" s="3" t="s">
        <v>1908</v>
      </c>
      <c r="D4093" s="3" t="s">
        <v>8003</v>
      </c>
      <c r="E4093" s="3" t="s">
        <v>999</v>
      </c>
      <c r="F4093" s="3" t="s">
        <v>5123</v>
      </c>
      <c r="G4093" s="3" t="s">
        <v>606</v>
      </c>
      <c r="H4093" s="3" t="s">
        <v>632</v>
      </c>
      <c r="I4093">
        <v>0.70805706622921061</v>
      </c>
      <c r="J4093">
        <v>1.752808988764045</v>
      </c>
      <c r="K4093" s="3" t="str" cm="1">
        <f t="array" ref="K4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4" spans="1:11" x14ac:dyDescent="0.55000000000000004">
      <c r="A4094" s="3" t="s">
        <v>7989</v>
      </c>
      <c r="B4094" s="3" t="s">
        <v>1916</v>
      </c>
      <c r="C4094" s="3" t="s">
        <v>1909</v>
      </c>
      <c r="D4094" s="3" t="s">
        <v>8004</v>
      </c>
      <c r="E4094" s="3" t="s">
        <v>2302</v>
      </c>
      <c r="F4094" s="3" t="s">
        <v>2303</v>
      </c>
      <c r="G4094" s="3" t="s">
        <v>606</v>
      </c>
      <c r="H4094" s="3" t="s">
        <v>8005</v>
      </c>
      <c r="I4094">
        <v>0.57365135996952976</v>
      </c>
      <c r="J4094">
        <v>1.9270072992700729</v>
      </c>
      <c r="K4094" s="3" t="str" cm="1">
        <f t="array" ref="K4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5" spans="1:11" x14ac:dyDescent="0.55000000000000004">
      <c r="A4095" s="3" t="s">
        <v>7989</v>
      </c>
      <c r="B4095" s="3" t="s">
        <v>1916</v>
      </c>
      <c r="C4095" s="3" t="s">
        <v>1910</v>
      </c>
      <c r="D4095" s="3" t="s">
        <v>8006</v>
      </c>
      <c r="E4095" s="3" t="s">
        <v>82</v>
      </c>
      <c r="F4095" s="3" t="s">
        <v>2183</v>
      </c>
      <c r="G4095" s="3" t="s">
        <v>606</v>
      </c>
      <c r="H4095" s="3" t="s">
        <v>6767</v>
      </c>
      <c r="I4095">
        <v>0.43952453649576623</v>
      </c>
      <c r="J4095">
        <v>2.0719424460431655</v>
      </c>
      <c r="K4095" s="3" t="str" cm="1">
        <f t="array" ref="K4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6" spans="1:11" x14ac:dyDescent="0.55000000000000004">
      <c r="A4096" s="3" t="s">
        <v>7989</v>
      </c>
      <c r="B4096" s="3" t="s">
        <v>1916</v>
      </c>
      <c r="C4096" s="3" t="s">
        <v>2001</v>
      </c>
      <c r="D4096" s="3" t="s">
        <v>8007</v>
      </c>
      <c r="E4096" s="3" t="s">
        <v>2232</v>
      </c>
      <c r="F4096" s="3" t="s">
        <v>1112</v>
      </c>
      <c r="G4096" s="3" t="s">
        <v>606</v>
      </c>
      <c r="H4096" s="3" t="s">
        <v>8008</v>
      </c>
      <c r="I4096">
        <v>0.41478235585844286</v>
      </c>
      <c r="J4096">
        <v>2.2006920415224913</v>
      </c>
      <c r="K4096" s="3" t="str" cm="1">
        <f t="array" ref="K4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7" spans="1:11" x14ac:dyDescent="0.55000000000000004">
      <c r="A4097" s="3" t="s">
        <v>7989</v>
      </c>
      <c r="B4097" s="3" t="s">
        <v>1942</v>
      </c>
      <c r="C4097" s="3" t="s">
        <v>1925</v>
      </c>
      <c r="D4097" s="3" t="s">
        <v>8009</v>
      </c>
      <c r="E4097" s="3" t="s">
        <v>2224</v>
      </c>
      <c r="F4097" s="3" t="s">
        <v>8010</v>
      </c>
      <c r="G4097" s="3" t="s">
        <v>606</v>
      </c>
      <c r="H4097" s="3" t="s">
        <v>63</v>
      </c>
      <c r="I4097">
        <v>1.0867690035224964</v>
      </c>
      <c r="J4097">
        <v>8.8000000000000007</v>
      </c>
      <c r="K4097" s="3" t="str" cm="1">
        <f t="array" ref="K4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098" spans="1:11" x14ac:dyDescent="0.55000000000000004">
      <c r="A4098" s="3" t="s">
        <v>7989</v>
      </c>
      <c r="B4098" s="3" t="s">
        <v>1954</v>
      </c>
      <c r="C4098" s="3" t="s">
        <v>1894</v>
      </c>
      <c r="D4098" s="3" t="s">
        <v>8011</v>
      </c>
      <c r="E4098" s="3" t="s">
        <v>1569</v>
      </c>
      <c r="F4098" s="3" t="s">
        <v>412</v>
      </c>
      <c r="G4098" s="3" t="s">
        <v>606</v>
      </c>
      <c r="H4098" s="3" t="s">
        <v>2154</v>
      </c>
      <c r="I4098">
        <v>1.3963593937897396</v>
      </c>
      <c r="J4098">
        <v>1.6984615384615385</v>
      </c>
      <c r="K4098" s="3" t="str" cm="1">
        <f t="array" ref="K4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099" spans="1:11" x14ac:dyDescent="0.55000000000000004">
      <c r="A4099" s="3" t="s">
        <v>7989</v>
      </c>
      <c r="B4099" s="3" t="s">
        <v>1954</v>
      </c>
      <c r="C4099" s="3" t="s">
        <v>1919</v>
      </c>
      <c r="D4099" s="3" t="s">
        <v>8012</v>
      </c>
      <c r="E4099" s="3" t="s">
        <v>2150</v>
      </c>
      <c r="F4099" s="3" t="s">
        <v>1064</v>
      </c>
      <c r="G4099" s="3" t="s">
        <v>606</v>
      </c>
      <c r="H4099" s="3" t="s">
        <v>8013</v>
      </c>
      <c r="I4099">
        <v>1.1957511940744667</v>
      </c>
      <c r="J4099">
        <v>2.053295932678822</v>
      </c>
      <c r="K4099" s="3" t="str" cm="1">
        <f t="array" ref="K4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0" spans="1:11" x14ac:dyDescent="0.55000000000000004">
      <c r="A4100" s="3" t="s">
        <v>7989</v>
      </c>
      <c r="B4100" s="3" t="s">
        <v>1954</v>
      </c>
      <c r="C4100" s="3" t="s">
        <v>1923</v>
      </c>
      <c r="D4100" s="3" t="s">
        <v>8014</v>
      </c>
      <c r="E4100" s="3" t="s">
        <v>3992</v>
      </c>
      <c r="F4100" s="3" t="s">
        <v>494</v>
      </c>
      <c r="G4100" s="3" t="s">
        <v>606</v>
      </c>
      <c r="H4100" s="3" t="s">
        <v>8015</v>
      </c>
      <c r="I4100">
        <v>1.328270050240425</v>
      </c>
      <c r="J4100">
        <v>1.727388535031847</v>
      </c>
      <c r="K4100" s="3" t="str" cm="1">
        <f t="array" ref="K4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1" spans="1:11" x14ac:dyDescent="0.55000000000000004">
      <c r="A4101" s="3" t="s">
        <v>7989</v>
      </c>
      <c r="B4101" s="3" t="s">
        <v>1954</v>
      </c>
      <c r="C4101" s="3" t="s">
        <v>1925</v>
      </c>
      <c r="D4101" s="3" t="s">
        <v>8014</v>
      </c>
      <c r="E4101" s="3" t="s">
        <v>3992</v>
      </c>
      <c r="F4101" s="3" t="s">
        <v>494</v>
      </c>
      <c r="G4101" s="3" t="s">
        <v>606</v>
      </c>
      <c r="H4101" s="3" t="s">
        <v>7092</v>
      </c>
      <c r="I4101">
        <v>1.328270050240425</v>
      </c>
      <c r="J4101">
        <v>1.5990566037735847</v>
      </c>
      <c r="K4101" s="3" t="str" cm="1">
        <f t="array" ref="K4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2" spans="1:11" x14ac:dyDescent="0.55000000000000004">
      <c r="A4102" s="3" t="s">
        <v>7989</v>
      </c>
      <c r="B4102" s="3" t="s">
        <v>1954</v>
      </c>
      <c r="C4102" s="3" t="s">
        <v>1928</v>
      </c>
      <c r="D4102" s="3" t="s">
        <v>8014</v>
      </c>
      <c r="E4102" s="3" t="s">
        <v>3992</v>
      </c>
      <c r="F4102" s="3" t="s">
        <v>494</v>
      </c>
      <c r="G4102" s="3" t="s">
        <v>606</v>
      </c>
      <c r="H4102" s="3" t="s">
        <v>6044</v>
      </c>
      <c r="I4102">
        <v>1.328270050240425</v>
      </c>
      <c r="J4102">
        <v>1.4884742041712402</v>
      </c>
      <c r="K4102" s="3" t="str" cm="1">
        <f t="array" ref="K4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3" spans="1:11" x14ac:dyDescent="0.55000000000000004">
      <c r="A4103" s="3" t="s">
        <v>7989</v>
      </c>
      <c r="B4103" s="3" t="s">
        <v>1954</v>
      </c>
      <c r="C4103" s="3" t="s">
        <v>1902</v>
      </c>
      <c r="D4103" s="3" t="s">
        <v>8016</v>
      </c>
      <c r="E4103" s="3" t="s">
        <v>2887</v>
      </c>
      <c r="F4103" s="3" t="s">
        <v>1497</v>
      </c>
      <c r="G4103" s="3" t="s">
        <v>606</v>
      </c>
      <c r="H4103" s="3" t="s">
        <v>6798</v>
      </c>
      <c r="I4103">
        <v>1.5783174335036567</v>
      </c>
      <c r="J4103">
        <v>0.99203187250996006</v>
      </c>
      <c r="K4103" s="3" t="str" cm="1">
        <f t="array" ref="K4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4" spans="1:11" x14ac:dyDescent="0.55000000000000004">
      <c r="A4104" s="3" t="s">
        <v>7989</v>
      </c>
      <c r="B4104" s="3" t="s">
        <v>1954</v>
      </c>
      <c r="C4104" s="3" t="s">
        <v>1903</v>
      </c>
      <c r="D4104" s="3" t="s">
        <v>8017</v>
      </c>
      <c r="E4104" s="3" t="s">
        <v>136</v>
      </c>
      <c r="F4104" s="3" t="s">
        <v>32</v>
      </c>
      <c r="G4104" s="3" t="s">
        <v>606</v>
      </c>
      <c r="H4104" s="3" t="s">
        <v>2232</v>
      </c>
      <c r="I4104">
        <v>1.4264457489675082</v>
      </c>
      <c r="J4104">
        <v>1.0188679245283019</v>
      </c>
      <c r="K4104" s="3" t="str" cm="1">
        <f t="array" ref="K4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5" spans="1:11" x14ac:dyDescent="0.55000000000000004">
      <c r="A4105" s="3" t="s">
        <v>7989</v>
      </c>
      <c r="B4105" s="3" t="s">
        <v>1954</v>
      </c>
      <c r="C4105" s="3" t="s">
        <v>1904</v>
      </c>
      <c r="D4105" s="3" t="s">
        <v>8018</v>
      </c>
      <c r="E4105" s="3" t="s">
        <v>121</v>
      </c>
      <c r="F4105" s="3" t="s">
        <v>791</v>
      </c>
      <c r="G4105" s="3" t="s">
        <v>606</v>
      </c>
      <c r="H4105" s="3" t="s">
        <v>647</v>
      </c>
      <c r="I4105">
        <v>1.7361634770892267</v>
      </c>
      <c r="J4105">
        <v>0.7168831168831169</v>
      </c>
      <c r="K4105" s="3" t="str" cm="1">
        <f t="array" ref="K4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6" spans="1:11" x14ac:dyDescent="0.55000000000000004">
      <c r="A4106" s="3" t="s">
        <v>7989</v>
      </c>
      <c r="B4106" s="3" t="s">
        <v>1954</v>
      </c>
      <c r="C4106" s="3" t="s">
        <v>1905</v>
      </c>
      <c r="D4106" s="3" t="s">
        <v>8019</v>
      </c>
      <c r="E4106" s="3" t="s">
        <v>1950</v>
      </c>
      <c r="F4106" s="3" t="s">
        <v>999</v>
      </c>
      <c r="G4106" s="3" t="s">
        <v>606</v>
      </c>
      <c r="H4106" s="3" t="s">
        <v>40</v>
      </c>
      <c r="I4106">
        <v>1.8130600264454435</v>
      </c>
      <c r="J4106">
        <v>0.65</v>
      </c>
      <c r="K4106" s="3" t="str" cm="1">
        <f t="array" ref="K4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7" spans="1:11" x14ac:dyDescent="0.55000000000000004">
      <c r="A4107" s="3" t="s">
        <v>7989</v>
      </c>
      <c r="B4107" s="3" t="s">
        <v>1954</v>
      </c>
      <c r="C4107" s="3" t="s">
        <v>1908</v>
      </c>
      <c r="D4107" s="3" t="s">
        <v>8019</v>
      </c>
      <c r="E4107" s="3" t="s">
        <v>1950</v>
      </c>
      <c r="F4107" s="3" t="s">
        <v>999</v>
      </c>
      <c r="G4107" s="3" t="s">
        <v>606</v>
      </c>
      <c r="H4107" s="3" t="s">
        <v>710</v>
      </c>
      <c r="I4107">
        <v>1.8130600264454435</v>
      </c>
      <c r="J4107">
        <v>0.62650602409638556</v>
      </c>
      <c r="K4107" s="3" t="str" cm="1">
        <f t="array" ref="K4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8" spans="1:11" x14ac:dyDescent="0.55000000000000004">
      <c r="A4108" s="3" t="s">
        <v>7989</v>
      </c>
      <c r="B4108" s="3" t="s">
        <v>1954</v>
      </c>
      <c r="C4108" s="3" t="s">
        <v>1909</v>
      </c>
      <c r="D4108" s="3" t="s">
        <v>8020</v>
      </c>
      <c r="E4108" s="3" t="s">
        <v>121</v>
      </c>
      <c r="F4108" s="3" t="s">
        <v>791</v>
      </c>
      <c r="G4108" s="3" t="s">
        <v>606</v>
      </c>
      <c r="H4108" s="3" t="s">
        <v>3820</v>
      </c>
      <c r="I4108">
        <v>1.810587335479436</v>
      </c>
      <c r="J4108">
        <v>0.67868852459016393</v>
      </c>
      <c r="K4108" s="3" t="str" cm="1">
        <f t="array" ref="K4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09" spans="1:11" x14ac:dyDescent="0.55000000000000004">
      <c r="A4109" s="3" t="s">
        <v>7989</v>
      </c>
      <c r="B4109" s="3" t="s">
        <v>1954</v>
      </c>
      <c r="C4109" s="3" t="s">
        <v>1910</v>
      </c>
      <c r="D4109" s="3" t="s">
        <v>8020</v>
      </c>
      <c r="E4109" s="3" t="s">
        <v>121</v>
      </c>
      <c r="F4109" s="3" t="s">
        <v>791</v>
      </c>
      <c r="G4109" s="3" t="s">
        <v>606</v>
      </c>
      <c r="H4109" s="3" t="s">
        <v>7722</v>
      </c>
      <c r="I4109">
        <v>1.810587335479436</v>
      </c>
      <c r="J4109">
        <v>0.69288702928870294</v>
      </c>
      <c r="K4109" s="3" t="str" cm="1">
        <f t="array" ref="K4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0" spans="1:11" x14ac:dyDescent="0.55000000000000004">
      <c r="A4110" s="3" t="s">
        <v>7989</v>
      </c>
      <c r="B4110" s="3" t="s">
        <v>1954</v>
      </c>
      <c r="C4110" s="3" t="s">
        <v>2001</v>
      </c>
      <c r="D4110" s="3" t="s">
        <v>8020</v>
      </c>
      <c r="E4110" s="3" t="s">
        <v>121</v>
      </c>
      <c r="F4110" s="3" t="s">
        <v>791</v>
      </c>
      <c r="G4110" s="3" t="s">
        <v>606</v>
      </c>
      <c r="H4110" s="3" t="s">
        <v>2017</v>
      </c>
      <c r="I4110">
        <v>1.810587335479436</v>
      </c>
      <c r="J4110">
        <v>0.79234449760765557</v>
      </c>
      <c r="K4110" s="3" t="str" cm="1">
        <f t="array" ref="K4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1" spans="1:11" x14ac:dyDescent="0.55000000000000004">
      <c r="A4111" s="3" t="s">
        <v>7989</v>
      </c>
      <c r="B4111" s="3" t="s">
        <v>1962</v>
      </c>
      <c r="C4111" s="3" t="s">
        <v>1894</v>
      </c>
      <c r="D4111" s="3" t="s">
        <v>8021</v>
      </c>
      <c r="E4111" s="3" t="s">
        <v>7279</v>
      </c>
      <c r="F4111" s="3" t="s">
        <v>522</v>
      </c>
      <c r="G4111" s="3" t="s">
        <v>606</v>
      </c>
      <c r="H4111" s="3" t="s">
        <v>6470</v>
      </c>
      <c r="I4111">
        <v>0.7176861308177761</v>
      </c>
      <c r="J4111">
        <v>2.1053775122216187</v>
      </c>
      <c r="K4111" s="3" t="str" cm="1">
        <f t="array" ref="K4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2" spans="1:11" x14ac:dyDescent="0.55000000000000004">
      <c r="A4112" s="3" t="s">
        <v>7989</v>
      </c>
      <c r="B4112" s="3" t="s">
        <v>1962</v>
      </c>
      <c r="C4112" s="3" t="s">
        <v>1919</v>
      </c>
      <c r="D4112" s="3" t="s">
        <v>8022</v>
      </c>
      <c r="E4112" s="3" t="s">
        <v>4282</v>
      </c>
      <c r="F4112" s="3" t="s">
        <v>855</v>
      </c>
      <c r="G4112" s="3" t="s">
        <v>606</v>
      </c>
      <c r="H4112" s="3" t="s">
        <v>6733</v>
      </c>
      <c r="I4112">
        <v>0.68503161419055036</v>
      </c>
      <c r="J4112">
        <v>2.0251889168765742</v>
      </c>
      <c r="K4112" s="3" t="str" cm="1">
        <f t="array" ref="K4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3" spans="1:11" x14ac:dyDescent="0.55000000000000004">
      <c r="A4113" s="3" t="s">
        <v>7989</v>
      </c>
      <c r="B4113" s="3" t="s">
        <v>1962</v>
      </c>
      <c r="C4113" s="3" t="s">
        <v>1923</v>
      </c>
      <c r="D4113" s="3" t="s">
        <v>8023</v>
      </c>
      <c r="E4113" s="3" t="s">
        <v>1300</v>
      </c>
      <c r="F4113" s="3" t="s">
        <v>1785</v>
      </c>
      <c r="G4113" s="3" t="s">
        <v>606</v>
      </c>
      <c r="H4113" s="3" t="s">
        <v>8024</v>
      </c>
      <c r="I4113">
        <v>0.7884590726441475</v>
      </c>
      <c r="J4113">
        <v>1.6443458980044348</v>
      </c>
      <c r="K4113" s="3" t="str" cm="1">
        <f t="array" ref="K4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4" spans="1:11" x14ac:dyDescent="0.55000000000000004">
      <c r="A4114" s="3" t="s">
        <v>7989</v>
      </c>
      <c r="B4114" s="3" t="s">
        <v>1962</v>
      </c>
      <c r="C4114" s="3" t="s">
        <v>1925</v>
      </c>
      <c r="D4114" s="3" t="s">
        <v>8025</v>
      </c>
      <c r="E4114" s="3" t="s">
        <v>683</v>
      </c>
      <c r="F4114" s="3" t="s">
        <v>899</v>
      </c>
      <c r="G4114" s="3" t="s">
        <v>606</v>
      </c>
      <c r="H4114" s="3" t="s">
        <v>8026</v>
      </c>
      <c r="I4114">
        <v>0.67537086326193674</v>
      </c>
      <c r="J4114">
        <v>1.7536633663366337</v>
      </c>
      <c r="K4114" s="3" t="str" cm="1">
        <f t="array" ref="K4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5" spans="1:11" x14ac:dyDescent="0.55000000000000004">
      <c r="A4115" s="3" t="s">
        <v>7989</v>
      </c>
      <c r="B4115" s="3" t="s">
        <v>1962</v>
      </c>
      <c r="C4115" s="3" t="s">
        <v>1928</v>
      </c>
      <c r="D4115" s="3" t="s">
        <v>8025</v>
      </c>
      <c r="E4115" s="3" t="s">
        <v>683</v>
      </c>
      <c r="F4115" s="3" t="s">
        <v>899</v>
      </c>
      <c r="G4115" s="3" t="s">
        <v>606</v>
      </c>
      <c r="H4115" s="3" t="s">
        <v>8027</v>
      </c>
      <c r="I4115">
        <v>0.67537086326193674</v>
      </c>
      <c r="J4115">
        <v>1.6014466546112116</v>
      </c>
      <c r="K4115" s="3" t="str" cm="1">
        <f t="array" ref="K4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6" spans="1:11" x14ac:dyDescent="0.55000000000000004">
      <c r="A4116" s="3" t="s">
        <v>7989</v>
      </c>
      <c r="B4116" s="3" t="s">
        <v>1962</v>
      </c>
      <c r="C4116" s="3" t="s">
        <v>1902</v>
      </c>
      <c r="D4116" s="3" t="s">
        <v>8025</v>
      </c>
      <c r="E4116" s="3" t="s">
        <v>683</v>
      </c>
      <c r="F4116" s="3" t="s">
        <v>899</v>
      </c>
      <c r="G4116" s="3" t="s">
        <v>606</v>
      </c>
      <c r="H4116" s="3" t="s">
        <v>8028</v>
      </c>
      <c r="I4116">
        <v>0.67537086326193674</v>
      </c>
      <c r="J4116">
        <v>1.4884033613445378</v>
      </c>
      <c r="K4116" s="3" t="str" cm="1">
        <f t="array" ref="K4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7" spans="1:11" x14ac:dyDescent="0.55000000000000004">
      <c r="A4117" s="3" t="s">
        <v>7989</v>
      </c>
      <c r="B4117" s="3" t="s">
        <v>1962</v>
      </c>
      <c r="C4117" s="3" t="s">
        <v>1903</v>
      </c>
      <c r="D4117" s="3" t="s">
        <v>8029</v>
      </c>
      <c r="E4117" s="3" t="s">
        <v>1211</v>
      </c>
      <c r="F4117" s="3" t="s">
        <v>103</v>
      </c>
      <c r="G4117" s="3" t="s">
        <v>606</v>
      </c>
      <c r="H4117" s="3" t="s">
        <v>5932</v>
      </c>
      <c r="I4117">
        <v>0.75266451902286502</v>
      </c>
      <c r="J4117">
        <v>1.3659163987138263</v>
      </c>
      <c r="K4117" s="3" t="str" cm="1">
        <f t="array" ref="K4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8" spans="1:11" x14ac:dyDescent="0.55000000000000004">
      <c r="A4118" s="3" t="s">
        <v>7989</v>
      </c>
      <c r="B4118" s="3" t="s">
        <v>1962</v>
      </c>
      <c r="C4118" s="3" t="s">
        <v>1904</v>
      </c>
      <c r="D4118" s="3" t="s">
        <v>8030</v>
      </c>
      <c r="E4118" s="3" t="s">
        <v>6752</v>
      </c>
      <c r="F4118" s="3" t="s">
        <v>701</v>
      </c>
      <c r="G4118" s="3" t="s">
        <v>606</v>
      </c>
      <c r="H4118" s="3" t="s">
        <v>2721</v>
      </c>
      <c r="I4118">
        <v>0.76118598908721169</v>
      </c>
      <c r="J4118">
        <v>1.2886153846153847</v>
      </c>
      <c r="K4118" s="3" t="str" cm="1">
        <f t="array" ref="K4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19" spans="1:11" x14ac:dyDescent="0.55000000000000004">
      <c r="A4119" s="3" t="s">
        <v>7989</v>
      </c>
      <c r="B4119" s="3" t="s">
        <v>1962</v>
      </c>
      <c r="C4119" s="3" t="s">
        <v>1905</v>
      </c>
      <c r="D4119" s="3" t="s">
        <v>8031</v>
      </c>
      <c r="E4119" s="3" t="s">
        <v>6750</v>
      </c>
      <c r="F4119" s="3" t="s">
        <v>871</v>
      </c>
      <c r="G4119" s="3" t="s">
        <v>606</v>
      </c>
      <c r="H4119" s="3" t="s">
        <v>173</v>
      </c>
      <c r="I4119">
        <v>1.1173879054719662</v>
      </c>
      <c r="J4119">
        <v>1.5963636363636364</v>
      </c>
      <c r="K4119" s="3" t="str" cm="1">
        <f t="array" ref="K4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0" spans="1:11" x14ac:dyDescent="0.55000000000000004">
      <c r="A4120" s="3" t="s">
        <v>7989</v>
      </c>
      <c r="B4120" s="3" t="s">
        <v>1962</v>
      </c>
      <c r="C4120" s="3" t="s">
        <v>1908</v>
      </c>
      <c r="D4120" s="3" t="s">
        <v>8032</v>
      </c>
      <c r="E4120" s="3" t="s">
        <v>2092</v>
      </c>
      <c r="F4120" s="3" t="s">
        <v>429</v>
      </c>
      <c r="G4120" s="3" t="s">
        <v>606</v>
      </c>
      <c r="H4120" s="3" t="s">
        <v>8033</v>
      </c>
      <c r="I4120">
        <v>1.0531578073399352</v>
      </c>
      <c r="J4120">
        <v>1.917739403453689</v>
      </c>
      <c r="K4120" s="3" t="str" cm="1">
        <f t="array" ref="K4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1" spans="1:11" x14ac:dyDescent="0.55000000000000004">
      <c r="A4121" s="3" t="s">
        <v>7989</v>
      </c>
      <c r="B4121" s="3" t="s">
        <v>1962</v>
      </c>
      <c r="C4121" s="3" t="s">
        <v>1909</v>
      </c>
      <c r="D4121" s="3" t="s">
        <v>8034</v>
      </c>
      <c r="E4121" s="3" t="s">
        <v>4648</v>
      </c>
      <c r="F4121" s="3" t="s">
        <v>213</v>
      </c>
      <c r="G4121" s="3" t="s">
        <v>606</v>
      </c>
      <c r="H4121" s="3" t="s">
        <v>3924</v>
      </c>
      <c r="I4121">
        <v>1.0825508914643065</v>
      </c>
      <c r="J4121">
        <v>1.9632786885245903</v>
      </c>
      <c r="K4121" s="3" t="str" cm="1">
        <f t="array" ref="K4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2" spans="1:11" x14ac:dyDescent="0.55000000000000004">
      <c r="A4122" s="3" t="s">
        <v>7989</v>
      </c>
      <c r="B4122" s="3" t="s">
        <v>1962</v>
      </c>
      <c r="C4122" s="3" t="s">
        <v>1910</v>
      </c>
      <c r="D4122" s="3" t="s">
        <v>8035</v>
      </c>
      <c r="E4122" s="3" t="s">
        <v>1990</v>
      </c>
      <c r="F4122" s="3" t="s">
        <v>1991</v>
      </c>
      <c r="G4122" s="3" t="s">
        <v>606</v>
      </c>
      <c r="H4122" s="3" t="s">
        <v>3683</v>
      </c>
      <c r="I4122">
        <v>1.1409530981683602</v>
      </c>
      <c r="J4122">
        <v>1.9822525597269625</v>
      </c>
      <c r="K4122" s="3" t="str" cm="1">
        <f t="array" ref="K4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3" spans="1:11" x14ac:dyDescent="0.55000000000000004">
      <c r="A4123" s="3" t="s">
        <v>7989</v>
      </c>
      <c r="B4123" s="3" t="s">
        <v>1962</v>
      </c>
      <c r="C4123" s="3" t="s">
        <v>2001</v>
      </c>
      <c r="D4123" s="3" t="s">
        <v>8036</v>
      </c>
      <c r="E4123" s="3" t="s">
        <v>3794</v>
      </c>
      <c r="F4123" s="3" t="s">
        <v>1422</v>
      </c>
      <c r="G4123" s="3" t="s">
        <v>606</v>
      </c>
      <c r="H4123" s="3" t="s">
        <v>8037</v>
      </c>
      <c r="I4123">
        <v>1.3284266275437062</v>
      </c>
      <c r="J4123">
        <v>2.0565885206143899</v>
      </c>
      <c r="K4123" s="3" t="str" cm="1">
        <f t="array" ref="K4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4" spans="1:11" x14ac:dyDescent="0.55000000000000004">
      <c r="A4124" s="3" t="s">
        <v>7989</v>
      </c>
      <c r="B4124" s="3" t="s">
        <v>2507</v>
      </c>
      <c r="C4124" s="3" t="s">
        <v>2001</v>
      </c>
      <c r="D4124" s="3" t="s">
        <v>35</v>
      </c>
      <c r="E4124" s="3" t="s">
        <v>35</v>
      </c>
      <c r="F4124" s="3" t="s">
        <v>35</v>
      </c>
      <c r="G4124" s="3" t="s">
        <v>606</v>
      </c>
      <c r="H4124" s="3" t="s">
        <v>173</v>
      </c>
      <c r="J4124">
        <v>0</v>
      </c>
      <c r="K4124" s="3" t="str" cm="1">
        <f t="array" ref="K4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125" spans="1:11" x14ac:dyDescent="0.55000000000000004">
      <c r="A4125" s="3" t="s">
        <v>8038</v>
      </c>
      <c r="B4125" s="3" t="s">
        <v>1994</v>
      </c>
      <c r="C4125" s="3" t="s">
        <v>1894</v>
      </c>
      <c r="D4125" s="3" t="s">
        <v>8039</v>
      </c>
      <c r="E4125" s="3" t="s">
        <v>4511</v>
      </c>
      <c r="F4125" s="3" t="s">
        <v>91</v>
      </c>
      <c r="G4125" s="3" t="s">
        <v>606</v>
      </c>
      <c r="H4125" s="3" t="s">
        <v>6692</v>
      </c>
      <c r="I4125">
        <v>3.4641016151377544</v>
      </c>
      <c r="J4125">
        <v>1.8154311649016642E-2</v>
      </c>
      <c r="K4125" s="3" t="str" cm="1">
        <f t="array" ref="K4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6" spans="1:11" x14ac:dyDescent="0.55000000000000004">
      <c r="A4126" s="3" t="s">
        <v>8038</v>
      </c>
      <c r="B4126" s="3" t="s">
        <v>1994</v>
      </c>
      <c r="C4126" s="3" t="s">
        <v>1919</v>
      </c>
      <c r="D4126" s="3" t="s">
        <v>8040</v>
      </c>
      <c r="E4126" s="3" t="s">
        <v>4267</v>
      </c>
      <c r="F4126" s="3" t="s">
        <v>174</v>
      </c>
      <c r="G4126" s="3" t="s">
        <v>606</v>
      </c>
      <c r="H4126" s="3" t="s">
        <v>6380</v>
      </c>
      <c r="I4126">
        <v>2.5800720531855195</v>
      </c>
      <c r="J4126">
        <v>7.3362445414847155E-2</v>
      </c>
      <c r="K4126" s="3" t="str" cm="1">
        <f t="array" ref="K4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7" spans="1:11" x14ac:dyDescent="0.55000000000000004">
      <c r="A4127" s="3" t="s">
        <v>8038</v>
      </c>
      <c r="B4127" s="3" t="s">
        <v>1994</v>
      </c>
      <c r="C4127" s="3" t="s">
        <v>1923</v>
      </c>
      <c r="D4127" s="3" t="s">
        <v>8040</v>
      </c>
      <c r="E4127" s="3" t="s">
        <v>4267</v>
      </c>
      <c r="F4127" s="3" t="s">
        <v>174</v>
      </c>
      <c r="G4127" s="3" t="s">
        <v>606</v>
      </c>
      <c r="H4127" s="3" t="s">
        <v>6011</v>
      </c>
      <c r="I4127">
        <v>2.5800720531855195</v>
      </c>
      <c r="J4127">
        <v>8.677685950413222E-2</v>
      </c>
      <c r="K4127" s="3" t="str" cm="1">
        <f t="array" ref="K4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8" spans="1:11" x14ac:dyDescent="0.55000000000000004">
      <c r="A4128" s="3" t="s">
        <v>8038</v>
      </c>
      <c r="B4128" s="3" t="s">
        <v>1994</v>
      </c>
      <c r="C4128" s="3" t="s">
        <v>1925</v>
      </c>
      <c r="D4128" s="3" t="s">
        <v>8040</v>
      </c>
      <c r="E4128" s="3" t="s">
        <v>4267</v>
      </c>
      <c r="F4128" s="3" t="s">
        <v>174</v>
      </c>
      <c r="G4128" s="3" t="s">
        <v>606</v>
      </c>
      <c r="H4128" s="3" t="s">
        <v>6698</v>
      </c>
      <c r="I4128">
        <v>2.5800720531855195</v>
      </c>
      <c r="J4128">
        <v>0.10619469026548672</v>
      </c>
      <c r="K4128" s="3" t="str" cm="1">
        <f t="array" ref="K4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29" spans="1:11" x14ac:dyDescent="0.55000000000000004">
      <c r="A4129" s="3" t="s">
        <v>8038</v>
      </c>
      <c r="B4129" s="3" t="s">
        <v>1994</v>
      </c>
      <c r="C4129" s="3" t="s">
        <v>1928</v>
      </c>
      <c r="D4129" s="3" t="s">
        <v>8040</v>
      </c>
      <c r="E4129" s="3" t="s">
        <v>4267</v>
      </c>
      <c r="F4129" s="3" t="s">
        <v>174</v>
      </c>
      <c r="G4129" s="3" t="s">
        <v>606</v>
      </c>
      <c r="H4129" s="3" t="s">
        <v>8041</v>
      </c>
      <c r="I4129">
        <v>2.5800720531855195</v>
      </c>
      <c r="J4129">
        <v>0.13570274636510501</v>
      </c>
      <c r="K4129" s="3" t="str" cm="1">
        <f t="array" ref="K4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0" spans="1:11" x14ac:dyDescent="0.55000000000000004">
      <c r="A4130" s="3" t="s">
        <v>8038</v>
      </c>
      <c r="B4130" s="3" t="s">
        <v>1994</v>
      </c>
      <c r="C4130" s="3" t="s">
        <v>1902</v>
      </c>
      <c r="D4130" s="3" t="s">
        <v>8040</v>
      </c>
      <c r="E4130" s="3" t="s">
        <v>4267</v>
      </c>
      <c r="F4130" s="3" t="s">
        <v>174</v>
      </c>
      <c r="G4130" s="3" t="s">
        <v>606</v>
      </c>
      <c r="H4130" s="3" t="s">
        <v>7828</v>
      </c>
      <c r="I4130">
        <v>2.5800720531855195</v>
      </c>
      <c r="J4130">
        <v>0.18584070796460178</v>
      </c>
      <c r="K4130" s="3" t="str" cm="1">
        <f t="array" ref="K4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1" spans="1:11" x14ac:dyDescent="0.55000000000000004">
      <c r="A4131" s="3" t="s">
        <v>8038</v>
      </c>
      <c r="B4131" s="3" t="s">
        <v>1994</v>
      </c>
      <c r="C4131" s="3" t="s">
        <v>1903</v>
      </c>
      <c r="D4131" s="3" t="s">
        <v>8040</v>
      </c>
      <c r="E4131" s="3" t="s">
        <v>4267</v>
      </c>
      <c r="F4131" s="3" t="s">
        <v>174</v>
      </c>
      <c r="G4131" s="3" t="s">
        <v>606</v>
      </c>
      <c r="H4131" s="3" t="s">
        <v>1150</v>
      </c>
      <c r="I4131">
        <v>2.5800720531855195</v>
      </c>
      <c r="J4131">
        <v>0.29473684210526313</v>
      </c>
      <c r="K4131" s="3" t="str" cm="1">
        <f t="array" ref="K4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2" spans="1:11" x14ac:dyDescent="0.55000000000000004">
      <c r="A4132" s="3" t="s">
        <v>8038</v>
      </c>
      <c r="B4132" s="3" t="s">
        <v>1994</v>
      </c>
      <c r="C4132" s="3" t="s">
        <v>1904</v>
      </c>
      <c r="D4132" s="3" t="s">
        <v>7383</v>
      </c>
      <c r="E4132" s="3" t="s">
        <v>1996</v>
      </c>
      <c r="F4132" s="3" t="s">
        <v>692</v>
      </c>
      <c r="G4132" s="3" t="s">
        <v>606</v>
      </c>
      <c r="H4132" s="3" t="s">
        <v>185</v>
      </c>
      <c r="I4132">
        <v>3.4641016151377548</v>
      </c>
      <c r="J4132">
        <v>0.5</v>
      </c>
      <c r="K4132" s="3" t="str" cm="1">
        <f t="array" ref="K4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3" spans="1:11" x14ac:dyDescent="0.55000000000000004">
      <c r="A4133" s="3" t="s">
        <v>8038</v>
      </c>
      <c r="B4133" s="3" t="s">
        <v>1994</v>
      </c>
      <c r="C4133" s="3" t="s">
        <v>1905</v>
      </c>
      <c r="D4133" s="3" t="s">
        <v>7383</v>
      </c>
      <c r="E4133" s="3" t="s">
        <v>1996</v>
      </c>
      <c r="F4133" s="3" t="s">
        <v>692</v>
      </c>
      <c r="G4133" s="3" t="s">
        <v>606</v>
      </c>
      <c r="H4133" s="3" t="s">
        <v>2036</v>
      </c>
      <c r="I4133">
        <v>3.4641016151377548</v>
      </c>
      <c r="J4133">
        <v>0.48000000000000004</v>
      </c>
      <c r="K4133" s="3" t="str" cm="1">
        <f t="array" ref="K4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4" spans="1:11" x14ac:dyDescent="0.55000000000000004">
      <c r="A4134" s="3" t="s">
        <v>8038</v>
      </c>
      <c r="B4134" s="3" t="s">
        <v>1994</v>
      </c>
      <c r="C4134" s="3" t="s">
        <v>1908</v>
      </c>
      <c r="D4134" s="3" t="s">
        <v>7383</v>
      </c>
      <c r="E4134" s="3" t="s">
        <v>1996</v>
      </c>
      <c r="F4134" s="3" t="s">
        <v>692</v>
      </c>
      <c r="G4134" s="3" t="s">
        <v>606</v>
      </c>
      <c r="H4134" s="3" t="s">
        <v>2013</v>
      </c>
      <c r="I4134">
        <v>3.4641016151377548</v>
      </c>
      <c r="J4134">
        <v>0.46153846153846151</v>
      </c>
      <c r="K4134" s="3" t="str" cm="1">
        <f t="array" ref="K4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5" spans="1:11" x14ac:dyDescent="0.55000000000000004">
      <c r="A4135" s="3" t="s">
        <v>8038</v>
      </c>
      <c r="B4135" s="3" t="s">
        <v>1994</v>
      </c>
      <c r="C4135" s="3" t="s">
        <v>1909</v>
      </c>
      <c r="D4135" s="3" t="s">
        <v>7383</v>
      </c>
      <c r="E4135" s="3" t="s">
        <v>1996</v>
      </c>
      <c r="F4135" s="3" t="s">
        <v>692</v>
      </c>
      <c r="G4135" s="3" t="s">
        <v>606</v>
      </c>
      <c r="H4135" s="3" t="s">
        <v>506</v>
      </c>
      <c r="I4135">
        <v>3.4641016151377548</v>
      </c>
      <c r="J4135">
        <v>0.44444444444444442</v>
      </c>
      <c r="K4135" s="3" t="str" cm="1">
        <f t="array" ref="K4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6" spans="1:11" x14ac:dyDescent="0.55000000000000004">
      <c r="A4136" s="3" t="s">
        <v>8038</v>
      </c>
      <c r="B4136" s="3" t="s">
        <v>1994</v>
      </c>
      <c r="C4136" s="3" t="s">
        <v>1910</v>
      </c>
      <c r="D4136" s="3" t="s">
        <v>7383</v>
      </c>
      <c r="E4136" s="3" t="s">
        <v>1996</v>
      </c>
      <c r="F4136" s="3" t="s">
        <v>692</v>
      </c>
      <c r="G4136" s="3" t="s">
        <v>606</v>
      </c>
      <c r="H4136" s="3" t="s">
        <v>2822</v>
      </c>
      <c r="I4136">
        <v>3.4641016151377548</v>
      </c>
      <c r="J4136">
        <v>0.4285714285714286</v>
      </c>
      <c r="K4136" s="3" t="str" cm="1">
        <f t="array" ref="K4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7" spans="1:11" x14ac:dyDescent="0.55000000000000004">
      <c r="A4137" s="3" t="s">
        <v>8038</v>
      </c>
      <c r="B4137" s="3" t="s">
        <v>1994</v>
      </c>
      <c r="C4137" s="3" t="s">
        <v>2001</v>
      </c>
      <c r="D4137" s="3" t="s">
        <v>7383</v>
      </c>
      <c r="E4137" s="3" t="s">
        <v>1996</v>
      </c>
      <c r="F4137" s="3" t="s">
        <v>692</v>
      </c>
      <c r="G4137" s="3" t="s">
        <v>606</v>
      </c>
      <c r="H4137" s="3" t="s">
        <v>5077</v>
      </c>
      <c r="I4137">
        <v>3.4641016151377548</v>
      </c>
      <c r="J4137">
        <v>0.41379310344827586</v>
      </c>
      <c r="K4137" s="3" t="str" cm="1">
        <f t="array" ref="K4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8" spans="1:11" x14ac:dyDescent="0.55000000000000004">
      <c r="A4138" s="3" t="s">
        <v>8038</v>
      </c>
      <c r="B4138" s="3" t="s">
        <v>2099</v>
      </c>
      <c r="C4138" s="3" t="s">
        <v>2001</v>
      </c>
      <c r="D4138" s="3" t="s">
        <v>8042</v>
      </c>
      <c r="E4138" s="3" t="s">
        <v>8043</v>
      </c>
      <c r="F4138" s="3" t="s">
        <v>142</v>
      </c>
      <c r="G4138" s="3" t="s">
        <v>606</v>
      </c>
      <c r="H4138" s="3" t="s">
        <v>8044</v>
      </c>
      <c r="I4138">
        <v>1.1843906557478558</v>
      </c>
      <c r="J4138">
        <v>1.6115637319316689</v>
      </c>
      <c r="K4138" s="3" t="str" cm="1">
        <f t="array" ref="K4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39" spans="1:11" x14ac:dyDescent="0.55000000000000004">
      <c r="A4139" s="3" t="s">
        <v>8038</v>
      </c>
      <c r="B4139" s="3" t="s">
        <v>1897</v>
      </c>
      <c r="C4139" s="3" t="s">
        <v>1894</v>
      </c>
      <c r="D4139" s="3" t="s">
        <v>8045</v>
      </c>
      <c r="E4139" s="3" t="s">
        <v>2161</v>
      </c>
      <c r="F4139" s="3" t="s">
        <v>668</v>
      </c>
      <c r="G4139" s="3" t="s">
        <v>606</v>
      </c>
      <c r="H4139" s="3" t="s">
        <v>1192</v>
      </c>
      <c r="I4139">
        <v>1.4758110120611849</v>
      </c>
      <c r="J4139">
        <v>2.4321608040201004</v>
      </c>
      <c r="K4139" s="3" t="str" cm="1">
        <f t="array" ref="K4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0" spans="1:11" x14ac:dyDescent="0.55000000000000004">
      <c r="A4140" s="3" t="s">
        <v>8038</v>
      </c>
      <c r="B4140" s="3" t="s">
        <v>2002</v>
      </c>
      <c r="C4140" s="3" t="s">
        <v>2001</v>
      </c>
      <c r="D4140" s="3" t="s">
        <v>4997</v>
      </c>
      <c r="E4140" s="3" t="s">
        <v>2171</v>
      </c>
      <c r="F4140" s="3" t="s">
        <v>539</v>
      </c>
      <c r="G4140" s="3" t="s">
        <v>606</v>
      </c>
      <c r="H4140" s="3" t="s">
        <v>8046</v>
      </c>
      <c r="I4140">
        <v>1.4770978917519926</v>
      </c>
      <c r="J4140">
        <v>0.50052137643378514</v>
      </c>
      <c r="K4140" s="3" t="str" cm="1">
        <f t="array" ref="K4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1" spans="1:11" x14ac:dyDescent="0.55000000000000004">
      <c r="A4141" s="3" t="s">
        <v>8038</v>
      </c>
      <c r="B4141" s="3" t="s">
        <v>1901</v>
      </c>
      <c r="C4141" s="3" t="s">
        <v>1894</v>
      </c>
      <c r="D4141" s="3" t="s">
        <v>2167</v>
      </c>
      <c r="E4141" s="3" t="s">
        <v>2817</v>
      </c>
      <c r="F4141" s="3" t="s">
        <v>492</v>
      </c>
      <c r="G4141" s="3" t="s">
        <v>606</v>
      </c>
      <c r="H4141" s="3" t="s">
        <v>3189</v>
      </c>
      <c r="I4141">
        <v>1.707779862678209</v>
      </c>
      <c r="J4141">
        <v>1.3375796178343948</v>
      </c>
      <c r="K4141" s="3" t="str" cm="1">
        <f t="array" ref="K4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2" spans="1:11" x14ac:dyDescent="0.55000000000000004">
      <c r="A4142" s="3" t="s">
        <v>8038</v>
      </c>
      <c r="B4142" s="3" t="s">
        <v>1901</v>
      </c>
      <c r="C4142" s="3" t="s">
        <v>1925</v>
      </c>
      <c r="D4142" s="3" t="s">
        <v>5915</v>
      </c>
      <c r="E4142" s="3" t="s">
        <v>2103</v>
      </c>
      <c r="F4142" s="3" t="s">
        <v>114</v>
      </c>
      <c r="G4142" s="3" t="s">
        <v>606</v>
      </c>
      <c r="H4142" s="3" t="s">
        <v>298</v>
      </c>
      <c r="I4142">
        <v>2.1608079297084481</v>
      </c>
      <c r="J4142">
        <v>0.970873786407767</v>
      </c>
      <c r="K4142" s="3" t="str" cm="1">
        <f t="array" ref="K4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3" spans="1:11" x14ac:dyDescent="0.55000000000000004">
      <c r="A4143" s="3" t="s">
        <v>8038</v>
      </c>
      <c r="B4143" s="3" t="s">
        <v>1901</v>
      </c>
      <c r="C4143" s="3" t="s">
        <v>1928</v>
      </c>
      <c r="D4143" s="3" t="s">
        <v>5915</v>
      </c>
      <c r="E4143" s="3" t="s">
        <v>2103</v>
      </c>
      <c r="F4143" s="3" t="s">
        <v>114</v>
      </c>
      <c r="G4143" s="3" t="s">
        <v>606</v>
      </c>
      <c r="H4143" s="3" t="s">
        <v>298</v>
      </c>
      <c r="I4143">
        <v>2.1608079297084481</v>
      </c>
      <c r="J4143">
        <v>0.970873786407767</v>
      </c>
      <c r="K4143" s="3" t="str" cm="1">
        <f t="array" ref="K4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4" spans="1:11" x14ac:dyDescent="0.55000000000000004">
      <c r="A4144" s="3" t="s">
        <v>8038</v>
      </c>
      <c r="B4144" s="3" t="s">
        <v>1901</v>
      </c>
      <c r="C4144" s="3" t="s">
        <v>1902</v>
      </c>
      <c r="D4144" s="3" t="s">
        <v>5915</v>
      </c>
      <c r="E4144" s="3" t="s">
        <v>2103</v>
      </c>
      <c r="F4144" s="3" t="s">
        <v>114</v>
      </c>
      <c r="G4144" s="3" t="s">
        <v>606</v>
      </c>
      <c r="H4144" s="3" t="s">
        <v>2978</v>
      </c>
      <c r="I4144">
        <v>2.1608079297084481</v>
      </c>
      <c r="J4144">
        <v>0.96308186195826651</v>
      </c>
      <c r="K4144" s="3" t="str" cm="1">
        <f t="array" ref="K4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5" spans="1:11" x14ac:dyDescent="0.55000000000000004">
      <c r="A4145" s="3" t="s">
        <v>8038</v>
      </c>
      <c r="B4145" s="3" t="s">
        <v>1901</v>
      </c>
      <c r="C4145" s="3" t="s">
        <v>1903</v>
      </c>
      <c r="D4145" s="3" t="s">
        <v>8047</v>
      </c>
      <c r="E4145" s="3" t="s">
        <v>1718</v>
      </c>
      <c r="F4145" s="3" t="s">
        <v>181</v>
      </c>
      <c r="G4145" s="3" t="s">
        <v>606</v>
      </c>
      <c r="H4145" s="3" t="s">
        <v>8048</v>
      </c>
      <c r="I4145">
        <v>2.3354968324845702</v>
      </c>
      <c r="J4145">
        <v>0.3592814371257485</v>
      </c>
      <c r="K4145" s="3" t="str" cm="1">
        <f t="array" ref="K4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6" spans="1:11" x14ac:dyDescent="0.55000000000000004">
      <c r="A4146" s="3" t="s">
        <v>8038</v>
      </c>
      <c r="B4146" s="3" t="s">
        <v>1901</v>
      </c>
      <c r="C4146" s="3" t="s">
        <v>1904</v>
      </c>
      <c r="D4146" s="3" t="s">
        <v>8047</v>
      </c>
      <c r="E4146" s="3" t="s">
        <v>1718</v>
      </c>
      <c r="F4146" s="3" t="s">
        <v>181</v>
      </c>
      <c r="G4146" s="3" t="s">
        <v>606</v>
      </c>
      <c r="H4146" s="3" t="s">
        <v>8013</v>
      </c>
      <c r="I4146">
        <v>2.3354968324845702</v>
      </c>
      <c r="J4146">
        <v>0.33660589060308554</v>
      </c>
      <c r="K4146" s="3" t="str" cm="1">
        <f t="array" ref="K4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7" spans="1:11" x14ac:dyDescent="0.55000000000000004">
      <c r="A4147" s="3" t="s">
        <v>8038</v>
      </c>
      <c r="B4147" s="3" t="s">
        <v>1901</v>
      </c>
      <c r="C4147" s="3" t="s">
        <v>1905</v>
      </c>
      <c r="D4147" s="3" t="s">
        <v>8047</v>
      </c>
      <c r="E4147" s="3" t="s">
        <v>1718</v>
      </c>
      <c r="F4147" s="3" t="s">
        <v>181</v>
      </c>
      <c r="G4147" s="3" t="s">
        <v>606</v>
      </c>
      <c r="H4147" s="3" t="s">
        <v>8049</v>
      </c>
      <c r="I4147">
        <v>2.3354968324845702</v>
      </c>
      <c r="J4147">
        <v>0.31662269129287601</v>
      </c>
      <c r="K4147" s="3" t="str" cm="1">
        <f t="array" ref="K4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8" spans="1:11" x14ac:dyDescent="0.55000000000000004">
      <c r="A4148" s="3" t="s">
        <v>8038</v>
      </c>
      <c r="B4148" s="3" t="s">
        <v>1901</v>
      </c>
      <c r="C4148" s="3" t="s">
        <v>1908</v>
      </c>
      <c r="D4148" s="3" t="s">
        <v>8047</v>
      </c>
      <c r="E4148" s="3" t="s">
        <v>1718</v>
      </c>
      <c r="F4148" s="3" t="s">
        <v>181</v>
      </c>
      <c r="G4148" s="3" t="s">
        <v>606</v>
      </c>
      <c r="H4148" s="3" t="s">
        <v>8050</v>
      </c>
      <c r="I4148">
        <v>2.3354968324845702</v>
      </c>
      <c r="J4148">
        <v>0.32697547683923706</v>
      </c>
      <c r="K4148" s="3" t="str" cm="1">
        <f t="array" ref="K4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49" spans="1:11" x14ac:dyDescent="0.55000000000000004">
      <c r="A4149" s="3" t="s">
        <v>8038</v>
      </c>
      <c r="B4149" s="3" t="s">
        <v>1901</v>
      </c>
      <c r="C4149" s="3" t="s">
        <v>1909</v>
      </c>
      <c r="D4149" s="3" t="s">
        <v>8047</v>
      </c>
      <c r="E4149" s="3" t="s">
        <v>1718</v>
      </c>
      <c r="F4149" s="3" t="s">
        <v>181</v>
      </c>
      <c r="G4149" s="3" t="s">
        <v>606</v>
      </c>
      <c r="H4149" s="3" t="s">
        <v>2665</v>
      </c>
      <c r="I4149">
        <v>2.3354968324845702</v>
      </c>
      <c r="J4149">
        <v>0.3380281690140845</v>
      </c>
      <c r="K4149" s="3" t="str" cm="1">
        <f t="array" ref="K4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0" spans="1:11" x14ac:dyDescent="0.55000000000000004">
      <c r="A4150" s="3" t="s">
        <v>8038</v>
      </c>
      <c r="B4150" s="3" t="s">
        <v>1901</v>
      </c>
      <c r="C4150" s="3" t="s">
        <v>1910</v>
      </c>
      <c r="D4150" s="3" t="s">
        <v>8047</v>
      </c>
      <c r="E4150" s="3" t="s">
        <v>1718</v>
      </c>
      <c r="F4150" s="3" t="s">
        <v>181</v>
      </c>
      <c r="G4150" s="3" t="s">
        <v>606</v>
      </c>
      <c r="H4150" s="3" t="s">
        <v>8051</v>
      </c>
      <c r="I4150">
        <v>2.3354968324845702</v>
      </c>
      <c r="J4150">
        <v>0.34985422740524785</v>
      </c>
      <c r="K4150" s="3" t="str" cm="1">
        <f t="array" ref="K4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1" spans="1:11" x14ac:dyDescent="0.55000000000000004">
      <c r="A4151" s="3" t="s">
        <v>8038</v>
      </c>
      <c r="B4151" s="3" t="s">
        <v>2005</v>
      </c>
      <c r="C4151" s="3" t="s">
        <v>1908</v>
      </c>
      <c r="D4151" s="3" t="s">
        <v>8052</v>
      </c>
      <c r="E4151" s="3" t="s">
        <v>386</v>
      </c>
      <c r="F4151" s="3" t="s">
        <v>352</v>
      </c>
      <c r="G4151" s="3" t="s">
        <v>606</v>
      </c>
      <c r="H4151" s="3" t="s">
        <v>4010</v>
      </c>
      <c r="I4151">
        <v>1.0257575691361625</v>
      </c>
      <c r="J4151">
        <v>4.3738317757009346</v>
      </c>
      <c r="K4151" s="3" t="str" cm="1">
        <f t="array" ref="K4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2" spans="1:11" x14ac:dyDescent="0.55000000000000004">
      <c r="A4152" s="3" t="s">
        <v>8038</v>
      </c>
      <c r="B4152" s="3" t="s">
        <v>2005</v>
      </c>
      <c r="C4152" s="3" t="s">
        <v>1909</v>
      </c>
      <c r="D4152" s="3" t="s">
        <v>2280</v>
      </c>
      <c r="E4152" s="3" t="s">
        <v>4007</v>
      </c>
      <c r="F4152" s="3" t="s">
        <v>423</v>
      </c>
      <c r="G4152" s="3" t="s">
        <v>606</v>
      </c>
      <c r="H4152" s="3" t="s">
        <v>185</v>
      </c>
      <c r="I4152">
        <v>1.0758211214551074</v>
      </c>
      <c r="J4152">
        <v>3.8</v>
      </c>
      <c r="K4152" s="3" t="str" cm="1">
        <f t="array" ref="K4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3" spans="1:11" x14ac:dyDescent="0.55000000000000004">
      <c r="A4153" s="3" t="s">
        <v>8038</v>
      </c>
      <c r="B4153" s="3" t="s">
        <v>2005</v>
      </c>
      <c r="C4153" s="3" t="s">
        <v>1910</v>
      </c>
      <c r="D4153" s="3" t="s">
        <v>4146</v>
      </c>
      <c r="E4153" s="3" t="s">
        <v>6939</v>
      </c>
      <c r="F4153" s="3" t="s">
        <v>383</v>
      </c>
      <c r="G4153" s="3" t="s">
        <v>606</v>
      </c>
      <c r="H4153" s="3" t="s">
        <v>2010</v>
      </c>
      <c r="I4153">
        <v>0.92671504449555087</v>
      </c>
      <c r="J4153">
        <v>4.5483870967741931</v>
      </c>
      <c r="K4153" s="3" t="str" cm="1">
        <f t="array" ref="K4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4" spans="1:11" x14ac:dyDescent="0.55000000000000004">
      <c r="A4154" s="3" t="s">
        <v>8038</v>
      </c>
      <c r="B4154" s="3" t="s">
        <v>2005</v>
      </c>
      <c r="C4154" s="3" t="s">
        <v>2001</v>
      </c>
      <c r="D4154" s="3" t="s">
        <v>8053</v>
      </c>
      <c r="E4154" s="3" t="s">
        <v>2128</v>
      </c>
      <c r="F4154" s="3" t="s">
        <v>799</v>
      </c>
      <c r="G4154" s="3" t="s">
        <v>606</v>
      </c>
      <c r="H4154" s="3" t="s">
        <v>2150</v>
      </c>
      <c r="I4154">
        <v>0.91313383028949224</v>
      </c>
      <c r="J4154">
        <v>5.2131147540983607</v>
      </c>
      <c r="K4154" s="3" t="str" cm="1">
        <f t="array" ref="K4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55" spans="1:11" x14ac:dyDescent="0.55000000000000004">
      <c r="A4155" s="3" t="s">
        <v>8038</v>
      </c>
      <c r="B4155" s="3" t="s">
        <v>2101</v>
      </c>
      <c r="C4155" s="3" t="s">
        <v>1923</v>
      </c>
      <c r="D4155" s="3" t="s">
        <v>2892</v>
      </c>
      <c r="E4155" s="3" t="s">
        <v>2171</v>
      </c>
      <c r="F4155" s="3" t="s">
        <v>539</v>
      </c>
      <c r="G4155" s="3" t="s">
        <v>606</v>
      </c>
      <c r="H4155" s="3" t="s">
        <v>32</v>
      </c>
      <c r="I4155">
        <v>2.6628760937957838</v>
      </c>
      <c r="J4155">
        <v>0.44444444444444442</v>
      </c>
      <c r="K4155" s="3" t="str" cm="1">
        <f t="array" ref="K4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6" spans="1:11" x14ac:dyDescent="0.55000000000000004">
      <c r="A4156" s="3" t="s">
        <v>8038</v>
      </c>
      <c r="B4156" s="3" t="s">
        <v>2101</v>
      </c>
      <c r="C4156" s="3" t="s">
        <v>1925</v>
      </c>
      <c r="D4156" s="3" t="s">
        <v>2892</v>
      </c>
      <c r="E4156" s="3" t="s">
        <v>2171</v>
      </c>
      <c r="F4156" s="3" t="s">
        <v>539</v>
      </c>
      <c r="G4156" s="3" t="s">
        <v>606</v>
      </c>
      <c r="H4156" s="3" t="s">
        <v>2232</v>
      </c>
      <c r="I4156">
        <v>2.6628760937957838</v>
      </c>
      <c r="J4156">
        <v>0.45283018867924529</v>
      </c>
      <c r="K4156" s="3" t="str" cm="1">
        <f t="array" ref="K4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7" spans="1:11" x14ac:dyDescent="0.55000000000000004">
      <c r="A4157" s="3" t="s">
        <v>8038</v>
      </c>
      <c r="B4157" s="3" t="s">
        <v>2101</v>
      </c>
      <c r="C4157" s="3" t="s">
        <v>1928</v>
      </c>
      <c r="D4157" s="3" t="s">
        <v>2892</v>
      </c>
      <c r="E4157" s="3" t="s">
        <v>2171</v>
      </c>
      <c r="F4157" s="3" t="s">
        <v>539</v>
      </c>
      <c r="G4157" s="3" t="s">
        <v>606</v>
      </c>
      <c r="H4157" s="3" t="s">
        <v>2309</v>
      </c>
      <c r="I4157">
        <v>2.6628760937957838</v>
      </c>
      <c r="J4157">
        <v>0.46153846153846151</v>
      </c>
      <c r="K4157" s="3" t="str" cm="1">
        <f t="array" ref="K4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8" spans="1:11" x14ac:dyDescent="0.55000000000000004">
      <c r="A4158" s="3" t="s">
        <v>8038</v>
      </c>
      <c r="B4158" s="3" t="s">
        <v>2101</v>
      </c>
      <c r="C4158" s="3" t="s">
        <v>1902</v>
      </c>
      <c r="D4158" s="3" t="s">
        <v>2892</v>
      </c>
      <c r="E4158" s="3" t="s">
        <v>2171</v>
      </c>
      <c r="F4158" s="3" t="s">
        <v>539</v>
      </c>
      <c r="G4158" s="3" t="s">
        <v>606</v>
      </c>
      <c r="H4158" s="3" t="s">
        <v>1539</v>
      </c>
      <c r="I4158">
        <v>2.6628760937957838</v>
      </c>
      <c r="J4158">
        <v>0.47058823529411764</v>
      </c>
      <c r="K4158" s="3" t="str" cm="1">
        <f t="array" ref="K4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59" spans="1:11" x14ac:dyDescent="0.55000000000000004">
      <c r="A4159" s="3" t="s">
        <v>8038</v>
      </c>
      <c r="B4159" s="3" t="s">
        <v>2101</v>
      </c>
      <c r="C4159" s="3" t="s">
        <v>1903</v>
      </c>
      <c r="D4159" s="3" t="s">
        <v>2892</v>
      </c>
      <c r="E4159" s="3" t="s">
        <v>2171</v>
      </c>
      <c r="F4159" s="3" t="s">
        <v>539</v>
      </c>
      <c r="G4159" s="3" t="s">
        <v>606</v>
      </c>
      <c r="H4159" s="3" t="s">
        <v>512</v>
      </c>
      <c r="I4159">
        <v>2.6628760937957838</v>
      </c>
      <c r="J4159">
        <v>0.48000000000000004</v>
      </c>
      <c r="K4159" s="3" t="str" cm="1">
        <f t="array" ref="K4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0" spans="1:11" x14ac:dyDescent="0.55000000000000004">
      <c r="A4160" s="3" t="s">
        <v>8038</v>
      </c>
      <c r="B4160" s="3" t="s">
        <v>2101</v>
      </c>
      <c r="C4160" s="3" t="s">
        <v>1904</v>
      </c>
      <c r="D4160" s="3" t="s">
        <v>2892</v>
      </c>
      <c r="E4160" s="3" t="s">
        <v>2171</v>
      </c>
      <c r="F4160" s="3" t="s">
        <v>539</v>
      </c>
      <c r="G4160" s="3" t="s">
        <v>606</v>
      </c>
      <c r="H4160" s="3" t="s">
        <v>2326</v>
      </c>
      <c r="I4160">
        <v>2.6628760937957838</v>
      </c>
      <c r="J4160">
        <v>0.48979591836734693</v>
      </c>
      <c r="K4160" s="3" t="str" cm="1">
        <f t="array" ref="K4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1" spans="1:11" x14ac:dyDescent="0.55000000000000004">
      <c r="A4161" s="3" t="s">
        <v>8038</v>
      </c>
      <c r="B4161" s="3" t="s">
        <v>2101</v>
      </c>
      <c r="C4161" s="3" t="s">
        <v>1905</v>
      </c>
      <c r="D4161" s="3" t="s">
        <v>2892</v>
      </c>
      <c r="E4161" s="3" t="s">
        <v>2171</v>
      </c>
      <c r="F4161" s="3" t="s">
        <v>539</v>
      </c>
      <c r="G4161" s="3" t="s">
        <v>606</v>
      </c>
      <c r="H4161" s="3" t="s">
        <v>82</v>
      </c>
      <c r="I4161">
        <v>2.6628760937957838</v>
      </c>
      <c r="J4161">
        <v>0.5</v>
      </c>
      <c r="K4161" s="3" t="str" cm="1">
        <f t="array" ref="K4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2" spans="1:11" x14ac:dyDescent="0.55000000000000004">
      <c r="A4162" s="3" t="s">
        <v>8038</v>
      </c>
      <c r="B4162" s="3" t="s">
        <v>2101</v>
      </c>
      <c r="C4162" s="3" t="s">
        <v>1908</v>
      </c>
      <c r="D4162" s="3" t="s">
        <v>1960</v>
      </c>
      <c r="E4162" s="3" t="s">
        <v>115</v>
      </c>
      <c r="F4162" s="3" t="s">
        <v>139</v>
      </c>
      <c r="G4162" s="3" t="s">
        <v>606</v>
      </c>
      <c r="H4162" s="3" t="s">
        <v>2329</v>
      </c>
      <c r="I4162">
        <v>3.4641016151377548</v>
      </c>
      <c r="J4162">
        <v>0.34951456310679613</v>
      </c>
      <c r="K4162" s="3" t="str" cm="1">
        <f t="array" ref="K4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3" spans="1:11" x14ac:dyDescent="0.55000000000000004">
      <c r="A4163" s="3" t="s">
        <v>8038</v>
      </c>
      <c r="B4163" s="3" t="s">
        <v>2101</v>
      </c>
      <c r="C4163" s="3" t="s">
        <v>1909</v>
      </c>
      <c r="D4163" s="3" t="s">
        <v>8054</v>
      </c>
      <c r="E4163" s="3" t="s">
        <v>692</v>
      </c>
      <c r="F4163" s="3" t="s">
        <v>137</v>
      </c>
      <c r="G4163" s="3" t="s">
        <v>606</v>
      </c>
      <c r="H4163" s="3" t="s">
        <v>1660</v>
      </c>
      <c r="I4163">
        <v>2.3354968324845689</v>
      </c>
      <c r="J4163">
        <v>0.67289719626168221</v>
      </c>
      <c r="K4163" s="3" t="str" cm="1">
        <f t="array" ref="K4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4" spans="1:11" x14ac:dyDescent="0.55000000000000004">
      <c r="A4164" s="3" t="s">
        <v>8038</v>
      </c>
      <c r="B4164" s="3" t="s">
        <v>2101</v>
      </c>
      <c r="C4164" s="3" t="s">
        <v>1910</v>
      </c>
      <c r="D4164" s="3" t="s">
        <v>1960</v>
      </c>
      <c r="E4164" s="3" t="s">
        <v>115</v>
      </c>
      <c r="F4164" s="3" t="s">
        <v>139</v>
      </c>
      <c r="G4164" s="3" t="s">
        <v>606</v>
      </c>
      <c r="H4164" s="3" t="s">
        <v>350</v>
      </c>
      <c r="I4164">
        <v>3.4641016151377548</v>
      </c>
      <c r="J4164">
        <v>0.31578947368421051</v>
      </c>
      <c r="K4164" s="3" t="str" cm="1">
        <f t="array" ref="K4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5" spans="1:11" x14ac:dyDescent="0.55000000000000004">
      <c r="A4165" s="3" t="s">
        <v>8038</v>
      </c>
      <c r="B4165" s="3" t="s">
        <v>2101</v>
      </c>
      <c r="C4165" s="3" t="s">
        <v>2001</v>
      </c>
      <c r="D4165" s="3" t="s">
        <v>1960</v>
      </c>
      <c r="E4165" s="3" t="s">
        <v>115</v>
      </c>
      <c r="F4165" s="3" t="s">
        <v>139</v>
      </c>
      <c r="G4165" s="3" t="s">
        <v>606</v>
      </c>
      <c r="H4165" s="3" t="s">
        <v>651</v>
      </c>
      <c r="I4165">
        <v>3.4641016151377548</v>
      </c>
      <c r="J4165">
        <v>0.32432432432432434</v>
      </c>
      <c r="K4165" s="3" t="str" cm="1">
        <f t="array" ref="K4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66" spans="1:11" x14ac:dyDescent="0.55000000000000004">
      <c r="A4166" s="3" t="s">
        <v>8038</v>
      </c>
      <c r="B4166" s="3" t="s">
        <v>1912</v>
      </c>
      <c r="C4166" s="3" t="s">
        <v>1894</v>
      </c>
      <c r="D4166" s="3" t="s">
        <v>8055</v>
      </c>
      <c r="E4166" s="3" t="s">
        <v>8056</v>
      </c>
      <c r="F4166" s="3" t="s">
        <v>8057</v>
      </c>
      <c r="G4166" s="3" t="s">
        <v>606</v>
      </c>
      <c r="H4166" s="3" t="s">
        <v>8058</v>
      </c>
      <c r="I4166">
        <v>0.3487752701603315</v>
      </c>
      <c r="J4166">
        <v>3.8427682256308224</v>
      </c>
      <c r="K4166" s="3" t="str" cm="1">
        <f t="array" ref="K4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67" spans="1:11" x14ac:dyDescent="0.55000000000000004">
      <c r="A4167" s="3" t="s">
        <v>8038</v>
      </c>
      <c r="B4167" s="3" t="s">
        <v>1916</v>
      </c>
      <c r="C4167" s="3" t="s">
        <v>1894</v>
      </c>
      <c r="D4167" s="3" t="s">
        <v>8059</v>
      </c>
      <c r="E4167" s="3" t="s">
        <v>8060</v>
      </c>
      <c r="F4167" s="3" t="s">
        <v>8061</v>
      </c>
      <c r="G4167" s="3" t="s">
        <v>606</v>
      </c>
      <c r="H4167" s="3" t="s">
        <v>8062</v>
      </c>
      <c r="I4167">
        <v>1.4238907626120427</v>
      </c>
      <c r="J4167">
        <v>7.0608865075499274</v>
      </c>
      <c r="K4167" s="3" t="str" cm="1">
        <f t="array" ref="K4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8" spans="1:11" x14ac:dyDescent="0.55000000000000004">
      <c r="A4168" s="3" t="s">
        <v>8038</v>
      </c>
      <c r="B4168" s="3" t="s">
        <v>1916</v>
      </c>
      <c r="C4168" s="3" t="s">
        <v>1919</v>
      </c>
      <c r="D4168" s="3" t="s">
        <v>8063</v>
      </c>
      <c r="E4168" s="3" t="s">
        <v>8064</v>
      </c>
      <c r="F4168" s="3" t="s">
        <v>8065</v>
      </c>
      <c r="G4168" s="3" t="s">
        <v>606</v>
      </c>
      <c r="H4168" s="3" t="s">
        <v>8066</v>
      </c>
      <c r="I4168">
        <v>1.333404829003987</v>
      </c>
      <c r="J4168">
        <v>6.7952443857331568</v>
      </c>
      <c r="K4168" s="3" t="str" cm="1">
        <f t="array" ref="K4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69" spans="1:11" x14ac:dyDescent="0.55000000000000004">
      <c r="A4169" s="3" t="s">
        <v>8038</v>
      </c>
      <c r="B4169" s="3" t="s">
        <v>1916</v>
      </c>
      <c r="C4169" s="3" t="s">
        <v>1923</v>
      </c>
      <c r="D4169" s="3" t="s">
        <v>8067</v>
      </c>
      <c r="E4169" s="3" t="s">
        <v>8068</v>
      </c>
      <c r="F4169" s="3" t="s">
        <v>8069</v>
      </c>
      <c r="G4169" s="3" t="s">
        <v>606</v>
      </c>
      <c r="H4169" s="3" t="s">
        <v>8070</v>
      </c>
      <c r="I4169">
        <v>1.3752629712802478</v>
      </c>
      <c r="J4169">
        <v>5.9976162097735397</v>
      </c>
      <c r="K4169" s="3" t="str" cm="1">
        <f t="array" ref="K4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0" spans="1:11" x14ac:dyDescent="0.55000000000000004">
      <c r="A4170" s="3" t="s">
        <v>8038</v>
      </c>
      <c r="B4170" s="3" t="s">
        <v>1916</v>
      </c>
      <c r="C4170" s="3" t="s">
        <v>1925</v>
      </c>
      <c r="D4170" s="3" t="s">
        <v>8071</v>
      </c>
      <c r="E4170" s="3" t="s">
        <v>8072</v>
      </c>
      <c r="F4170" s="3" t="s">
        <v>8073</v>
      </c>
      <c r="G4170" s="3" t="s">
        <v>606</v>
      </c>
      <c r="H4170" s="3" t="s">
        <v>8074</v>
      </c>
      <c r="I4170">
        <v>1.23563121308192</v>
      </c>
      <c r="J4170">
        <v>6.5733706517393049</v>
      </c>
      <c r="K4170" s="3" t="str" cm="1">
        <f t="array" ref="K4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71" spans="1:11" x14ac:dyDescent="0.55000000000000004">
      <c r="A4171" s="3" t="s">
        <v>8038</v>
      </c>
      <c r="B4171" s="3" t="s">
        <v>1916</v>
      </c>
      <c r="C4171" s="3" t="s">
        <v>1928</v>
      </c>
      <c r="D4171" s="3" t="s">
        <v>8075</v>
      </c>
      <c r="E4171" s="3" t="s">
        <v>8076</v>
      </c>
      <c r="F4171" s="3" t="s">
        <v>8077</v>
      </c>
      <c r="G4171" s="3" t="s">
        <v>606</v>
      </c>
      <c r="H4171" s="3" t="s">
        <v>8078</v>
      </c>
      <c r="I4171">
        <v>1.2715634351994092</v>
      </c>
      <c r="J4171">
        <v>4.3886462882096069</v>
      </c>
      <c r="K4171" s="3" t="str" cm="1">
        <f t="array" ref="K4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2" spans="1:11" x14ac:dyDescent="0.55000000000000004">
      <c r="A4172" s="3" t="s">
        <v>8038</v>
      </c>
      <c r="B4172" s="3" t="s">
        <v>1916</v>
      </c>
      <c r="C4172" s="3" t="s">
        <v>1902</v>
      </c>
      <c r="D4172" s="3" t="s">
        <v>8079</v>
      </c>
      <c r="E4172" s="3" t="s">
        <v>8080</v>
      </c>
      <c r="F4172" s="3" t="s">
        <v>8081</v>
      </c>
      <c r="G4172" s="3" t="s">
        <v>606</v>
      </c>
      <c r="H4172" s="3" t="s">
        <v>8082</v>
      </c>
      <c r="I4172">
        <v>1.2648841597471157</v>
      </c>
      <c r="J4172">
        <v>3.4951834614135726</v>
      </c>
      <c r="K4172" s="3" t="str" cm="1">
        <f t="array" ref="K4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73" spans="1:11" x14ac:dyDescent="0.55000000000000004">
      <c r="A4173" s="3" t="s">
        <v>8038</v>
      </c>
      <c r="B4173" s="3" t="s">
        <v>1916</v>
      </c>
      <c r="C4173" s="3" t="s">
        <v>1903</v>
      </c>
      <c r="D4173" s="3" t="s">
        <v>8083</v>
      </c>
      <c r="E4173" s="3" t="s">
        <v>8084</v>
      </c>
      <c r="F4173" s="3" t="s">
        <v>8085</v>
      </c>
      <c r="G4173" s="3" t="s">
        <v>606</v>
      </c>
      <c r="H4173" s="3" t="s">
        <v>8086</v>
      </c>
      <c r="I4173">
        <v>1.3091326837598272</v>
      </c>
      <c r="J4173">
        <v>2.8058477446960239</v>
      </c>
      <c r="K4173" s="3" t="str" cm="1">
        <f t="array" ref="K4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4" spans="1:11" x14ac:dyDescent="0.55000000000000004">
      <c r="A4174" s="3" t="s">
        <v>8038</v>
      </c>
      <c r="B4174" s="3" t="s">
        <v>1916</v>
      </c>
      <c r="C4174" s="3" t="s">
        <v>1904</v>
      </c>
      <c r="D4174" s="3" t="s">
        <v>8087</v>
      </c>
      <c r="E4174" s="3" t="s">
        <v>8088</v>
      </c>
      <c r="F4174" s="3" t="s">
        <v>8089</v>
      </c>
      <c r="G4174" s="3" t="s">
        <v>606</v>
      </c>
      <c r="H4174" s="3" t="s">
        <v>8090</v>
      </c>
      <c r="I4174">
        <v>1.3166217905161266</v>
      </c>
      <c r="J4174">
        <v>2.372019077901431</v>
      </c>
      <c r="K4174" s="3" t="str" cm="1">
        <f t="array" ref="K4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5" spans="1:11" x14ac:dyDescent="0.55000000000000004">
      <c r="A4175" s="3" t="s">
        <v>8038</v>
      </c>
      <c r="B4175" s="3" t="s">
        <v>1916</v>
      </c>
      <c r="C4175" s="3" t="s">
        <v>1905</v>
      </c>
      <c r="D4175" s="3" t="s">
        <v>8091</v>
      </c>
      <c r="E4175" s="3" t="s">
        <v>8092</v>
      </c>
      <c r="F4175" s="3" t="s">
        <v>8093</v>
      </c>
      <c r="G4175" s="3" t="s">
        <v>606</v>
      </c>
      <c r="H4175" s="3" t="s">
        <v>8094</v>
      </c>
      <c r="I4175">
        <v>1.3760048298694831</v>
      </c>
      <c r="J4175">
        <v>1.9840355927767601</v>
      </c>
      <c r="K4175" s="3" t="str" cm="1">
        <f t="array" ref="K4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6" spans="1:11" x14ac:dyDescent="0.55000000000000004">
      <c r="A4176" s="3" t="s">
        <v>8038</v>
      </c>
      <c r="B4176" s="3" t="s">
        <v>1916</v>
      </c>
      <c r="C4176" s="3" t="s">
        <v>1908</v>
      </c>
      <c r="D4176" s="3" t="s">
        <v>8095</v>
      </c>
      <c r="E4176" s="3" t="s">
        <v>8096</v>
      </c>
      <c r="F4176" s="3" t="s">
        <v>8097</v>
      </c>
      <c r="G4176" s="3" t="s">
        <v>606</v>
      </c>
      <c r="H4176" s="3" t="s">
        <v>8098</v>
      </c>
      <c r="I4176">
        <v>1.349568343460525</v>
      </c>
      <c r="J4176">
        <v>2.016125860373648</v>
      </c>
      <c r="K4176" s="3" t="str" cm="1">
        <f t="array" ref="K4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7" spans="1:11" x14ac:dyDescent="0.55000000000000004">
      <c r="A4177" s="3" t="s">
        <v>8038</v>
      </c>
      <c r="B4177" s="3" t="s">
        <v>1916</v>
      </c>
      <c r="C4177" s="3" t="s">
        <v>1909</v>
      </c>
      <c r="D4177" s="3" t="s">
        <v>8099</v>
      </c>
      <c r="E4177" s="3" t="s">
        <v>8100</v>
      </c>
      <c r="F4177" s="3" t="s">
        <v>8101</v>
      </c>
      <c r="G4177" s="3" t="s">
        <v>606</v>
      </c>
      <c r="H4177" s="3" t="s">
        <v>8102</v>
      </c>
      <c r="I4177">
        <v>1.4629930249077976</v>
      </c>
      <c r="J4177">
        <v>1.9294815613834018</v>
      </c>
      <c r="K4177" s="3" t="str" cm="1">
        <f t="array" ref="K4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8" spans="1:11" x14ac:dyDescent="0.55000000000000004">
      <c r="A4178" s="3" t="s">
        <v>8038</v>
      </c>
      <c r="B4178" s="3" t="s">
        <v>1916</v>
      </c>
      <c r="C4178" s="3" t="s">
        <v>1910</v>
      </c>
      <c r="D4178" s="3" t="s">
        <v>8103</v>
      </c>
      <c r="E4178" s="3" t="s">
        <v>8104</v>
      </c>
      <c r="F4178" s="3" t="s">
        <v>8105</v>
      </c>
      <c r="G4178" s="3" t="s">
        <v>606</v>
      </c>
      <c r="H4178" s="3" t="s">
        <v>8106</v>
      </c>
      <c r="I4178">
        <v>0.59749258420704976</v>
      </c>
      <c r="J4178">
        <v>1.1278577476714648</v>
      </c>
      <c r="K4178" s="3" t="str" cm="1">
        <f t="array" ref="K4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79" spans="1:11" x14ac:dyDescent="0.55000000000000004">
      <c r="A4179" s="3" t="s">
        <v>8038</v>
      </c>
      <c r="B4179" s="3" t="s">
        <v>1916</v>
      </c>
      <c r="C4179" s="3" t="s">
        <v>2001</v>
      </c>
      <c r="D4179" s="3" t="s">
        <v>8107</v>
      </c>
      <c r="E4179" s="3" t="s">
        <v>8108</v>
      </c>
      <c r="F4179" s="3" t="s">
        <v>8109</v>
      </c>
      <c r="G4179" s="3" t="s">
        <v>606</v>
      </c>
      <c r="H4179" s="3" t="s">
        <v>8110</v>
      </c>
      <c r="I4179">
        <v>0.57870902822912162</v>
      </c>
      <c r="J4179">
        <v>1.1808659683768097</v>
      </c>
      <c r="K4179" s="3" t="str" cm="1">
        <f t="array" ref="K4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0" spans="1:11" x14ac:dyDescent="0.55000000000000004">
      <c r="A4180" s="3" t="s">
        <v>8038</v>
      </c>
      <c r="B4180" s="3" t="s">
        <v>1942</v>
      </c>
      <c r="C4180" s="3" t="s">
        <v>1894</v>
      </c>
      <c r="D4180" s="3" t="s">
        <v>8111</v>
      </c>
      <c r="E4180" s="3" t="s">
        <v>8112</v>
      </c>
      <c r="F4180" s="3" t="s">
        <v>8113</v>
      </c>
      <c r="G4180" s="3" t="s">
        <v>606</v>
      </c>
      <c r="H4180" s="3" t="s">
        <v>8114</v>
      </c>
      <c r="I4180">
        <v>1.5739983410677429</v>
      </c>
      <c r="J4180">
        <v>2.5919600083315979</v>
      </c>
      <c r="K4180" s="3" t="str" cm="1">
        <f t="array" ref="K4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1" spans="1:11" x14ac:dyDescent="0.55000000000000004">
      <c r="A4181" s="3" t="s">
        <v>8038</v>
      </c>
      <c r="B4181" s="3" t="s">
        <v>1942</v>
      </c>
      <c r="C4181" s="3" t="s">
        <v>1919</v>
      </c>
      <c r="D4181" s="3" t="s">
        <v>8115</v>
      </c>
      <c r="E4181" s="3" t="s">
        <v>8116</v>
      </c>
      <c r="F4181" s="3" t="s">
        <v>1009</v>
      </c>
      <c r="G4181" s="3" t="s">
        <v>606</v>
      </c>
      <c r="H4181" s="3" t="s">
        <v>8117</v>
      </c>
      <c r="I4181">
        <v>1.5040675727006283</v>
      </c>
      <c r="J4181">
        <v>2.6639055705114929</v>
      </c>
      <c r="K4181" s="3" t="str" cm="1">
        <f t="array" ref="K4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2" spans="1:11" x14ac:dyDescent="0.55000000000000004">
      <c r="A4182" s="3" t="s">
        <v>8038</v>
      </c>
      <c r="B4182" s="3" t="s">
        <v>1942</v>
      </c>
      <c r="C4182" s="3" t="s">
        <v>1923</v>
      </c>
      <c r="D4182" s="3" t="s">
        <v>8118</v>
      </c>
      <c r="E4182" s="3" t="s">
        <v>7682</v>
      </c>
      <c r="F4182" s="3" t="s">
        <v>8119</v>
      </c>
      <c r="G4182" s="3" t="s">
        <v>606</v>
      </c>
      <c r="H4182" s="3" t="s">
        <v>8120</v>
      </c>
      <c r="I4182">
        <v>1.4938004265282538</v>
      </c>
      <c r="J4182">
        <v>2.663643858202803</v>
      </c>
      <c r="K4182" s="3" t="str" cm="1">
        <f t="array" ref="K4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3" spans="1:11" x14ac:dyDescent="0.55000000000000004">
      <c r="A4183" s="3" t="s">
        <v>8038</v>
      </c>
      <c r="B4183" s="3" t="s">
        <v>1942</v>
      </c>
      <c r="C4183" s="3" t="s">
        <v>1925</v>
      </c>
      <c r="D4183" s="3" t="s">
        <v>8121</v>
      </c>
      <c r="E4183" s="3" t="s">
        <v>777</v>
      </c>
      <c r="F4183" s="3" t="s">
        <v>2571</v>
      </c>
      <c r="G4183" s="3" t="s">
        <v>606</v>
      </c>
      <c r="H4183" s="3" t="s">
        <v>7451</v>
      </c>
      <c r="I4183">
        <v>1.620238615223891</v>
      </c>
      <c r="J4183">
        <v>2.8265162200282088</v>
      </c>
      <c r="K4183" s="3" t="str" cm="1">
        <f t="array" ref="K4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4" spans="1:11" x14ac:dyDescent="0.55000000000000004">
      <c r="A4184" s="3" t="s">
        <v>8038</v>
      </c>
      <c r="B4184" s="3" t="s">
        <v>1942</v>
      </c>
      <c r="C4184" s="3" t="s">
        <v>1928</v>
      </c>
      <c r="D4184" s="3" t="s">
        <v>8122</v>
      </c>
      <c r="E4184" s="3" t="s">
        <v>7243</v>
      </c>
      <c r="F4184" s="3" t="s">
        <v>7244</v>
      </c>
      <c r="G4184" s="3" t="s">
        <v>606</v>
      </c>
      <c r="H4184" s="3" t="s">
        <v>2506</v>
      </c>
      <c r="I4184">
        <v>1.7422765346723443</v>
      </c>
      <c r="J4184">
        <v>1.8542787286063571</v>
      </c>
      <c r="K4184" s="3" t="str" cm="1">
        <f t="array" ref="K4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5" spans="1:11" x14ac:dyDescent="0.55000000000000004">
      <c r="A4185" s="3" t="s">
        <v>8038</v>
      </c>
      <c r="B4185" s="3" t="s">
        <v>1942</v>
      </c>
      <c r="C4185" s="3" t="s">
        <v>1902</v>
      </c>
      <c r="D4185" s="3" t="s">
        <v>8122</v>
      </c>
      <c r="E4185" s="3" t="s">
        <v>7243</v>
      </c>
      <c r="F4185" s="3" t="s">
        <v>7244</v>
      </c>
      <c r="G4185" s="3" t="s">
        <v>606</v>
      </c>
      <c r="H4185" s="3" t="s">
        <v>8123</v>
      </c>
      <c r="I4185">
        <v>1.7422765346723443</v>
      </c>
      <c r="J4185">
        <v>2.1327334083239595</v>
      </c>
      <c r="K4185" s="3" t="str" cm="1">
        <f t="array" ref="K4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6" spans="1:11" x14ac:dyDescent="0.55000000000000004">
      <c r="A4186" s="3" t="s">
        <v>8038</v>
      </c>
      <c r="B4186" s="3" t="s">
        <v>1962</v>
      </c>
      <c r="C4186" s="3" t="s">
        <v>1894</v>
      </c>
      <c r="D4186" s="3" t="s">
        <v>8124</v>
      </c>
      <c r="E4186" s="3" t="s">
        <v>7628</v>
      </c>
      <c r="F4186" s="3" t="s">
        <v>8125</v>
      </c>
      <c r="G4186" s="3" t="s">
        <v>606</v>
      </c>
      <c r="H4186" s="3" t="s">
        <v>8126</v>
      </c>
      <c r="I4186">
        <v>0.26636091348146818</v>
      </c>
      <c r="J4186">
        <v>2.3591540483043425</v>
      </c>
      <c r="K4186" s="3" t="str" cm="1">
        <f t="array" ref="K4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7" spans="1:11" x14ac:dyDescent="0.55000000000000004">
      <c r="A4187" s="3" t="s">
        <v>8038</v>
      </c>
      <c r="B4187" s="3" t="s">
        <v>1962</v>
      </c>
      <c r="C4187" s="3" t="s">
        <v>1919</v>
      </c>
      <c r="D4187" s="3" t="s">
        <v>8127</v>
      </c>
      <c r="E4187" s="3" t="s">
        <v>8128</v>
      </c>
      <c r="F4187" s="3" t="s">
        <v>8129</v>
      </c>
      <c r="G4187" s="3" t="s">
        <v>606</v>
      </c>
      <c r="H4187" s="3" t="s">
        <v>8130</v>
      </c>
      <c r="I4187">
        <v>0.24891262574340411</v>
      </c>
      <c r="J4187">
        <v>2.6786380274880863</v>
      </c>
      <c r="K4187" s="3" t="str" cm="1">
        <f t="array" ref="K4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8" spans="1:11" x14ac:dyDescent="0.55000000000000004">
      <c r="A4188" s="3" t="s">
        <v>8038</v>
      </c>
      <c r="B4188" s="3" t="s">
        <v>1962</v>
      </c>
      <c r="C4188" s="3" t="s">
        <v>1923</v>
      </c>
      <c r="D4188" s="3" t="s">
        <v>8131</v>
      </c>
      <c r="E4188" s="3" t="s">
        <v>8132</v>
      </c>
      <c r="F4188" s="3" t="s">
        <v>8133</v>
      </c>
      <c r="G4188" s="3" t="s">
        <v>606</v>
      </c>
      <c r="H4188" s="3" t="s">
        <v>705</v>
      </c>
      <c r="I4188">
        <v>0.25169978996572984</v>
      </c>
      <c r="J4188">
        <v>2.7219035479073721</v>
      </c>
      <c r="K4188" s="3" t="str" cm="1">
        <f t="array" ref="K4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189" spans="1:11" x14ac:dyDescent="0.55000000000000004">
      <c r="A4189" s="3" t="s">
        <v>8038</v>
      </c>
      <c r="B4189" s="3" t="s">
        <v>1962</v>
      </c>
      <c r="C4189" s="3" t="s">
        <v>1925</v>
      </c>
      <c r="D4189" s="3" t="s">
        <v>8134</v>
      </c>
      <c r="E4189" s="3" t="s">
        <v>8135</v>
      </c>
      <c r="F4189" s="3" t="s">
        <v>8136</v>
      </c>
      <c r="G4189" s="3" t="s">
        <v>606</v>
      </c>
      <c r="H4189" s="3" t="s">
        <v>8137</v>
      </c>
      <c r="I4189">
        <v>0.30174887152654295</v>
      </c>
      <c r="J4189">
        <v>3.120094007050529</v>
      </c>
      <c r="K4189" s="3" t="str" cm="1">
        <f t="array" ref="K4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0" spans="1:11" x14ac:dyDescent="0.55000000000000004">
      <c r="A4190" s="3" t="s">
        <v>8038</v>
      </c>
      <c r="B4190" s="3" t="s">
        <v>1962</v>
      </c>
      <c r="C4190" s="3" t="s">
        <v>1928</v>
      </c>
      <c r="D4190" s="3" t="s">
        <v>8138</v>
      </c>
      <c r="E4190" s="3" t="s">
        <v>8139</v>
      </c>
      <c r="F4190" s="3" t="s">
        <v>8140</v>
      </c>
      <c r="G4190" s="3" t="s">
        <v>606</v>
      </c>
      <c r="H4190" s="3" t="s">
        <v>8141</v>
      </c>
      <c r="I4190">
        <v>1.4377656163531425</v>
      </c>
      <c r="J4190">
        <v>5.4226491405460058</v>
      </c>
      <c r="K4190" s="3" t="str" cm="1">
        <f t="array" ref="K4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1" spans="1:11" x14ac:dyDescent="0.55000000000000004">
      <c r="A4191" s="3" t="s">
        <v>8038</v>
      </c>
      <c r="B4191" s="3" t="s">
        <v>1962</v>
      </c>
      <c r="C4191" s="3" t="s">
        <v>1902</v>
      </c>
      <c r="D4191" s="3" t="s">
        <v>8142</v>
      </c>
      <c r="E4191" s="3" t="s">
        <v>8143</v>
      </c>
      <c r="F4191" s="3" t="s">
        <v>8144</v>
      </c>
      <c r="G4191" s="3" t="s">
        <v>606</v>
      </c>
      <c r="H4191" s="3" t="s">
        <v>8145</v>
      </c>
      <c r="I4191">
        <v>1.4310096947050126</v>
      </c>
      <c r="J4191">
        <v>5.8537646099483558</v>
      </c>
      <c r="K4191" s="3" t="str" cm="1">
        <f t="array" ref="K4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2" spans="1:11" x14ac:dyDescent="0.55000000000000004">
      <c r="A4192" s="3" t="s">
        <v>8038</v>
      </c>
      <c r="B4192" s="3" t="s">
        <v>1962</v>
      </c>
      <c r="C4192" s="3" t="s">
        <v>1903</v>
      </c>
      <c r="D4192" s="3" t="s">
        <v>8146</v>
      </c>
      <c r="E4192" s="3" t="s">
        <v>8147</v>
      </c>
      <c r="F4192" s="3" t="s">
        <v>8148</v>
      </c>
      <c r="G4192" s="3" t="s">
        <v>606</v>
      </c>
      <c r="H4192" s="3" t="s">
        <v>8149</v>
      </c>
      <c r="I4192">
        <v>1.4111654770371029</v>
      </c>
      <c r="J4192">
        <v>6.3486880466472302</v>
      </c>
      <c r="K4192" s="3" t="str" cm="1">
        <f t="array" ref="K4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3" spans="1:11" x14ac:dyDescent="0.55000000000000004">
      <c r="A4193" s="3" t="s">
        <v>8038</v>
      </c>
      <c r="B4193" s="3" t="s">
        <v>1962</v>
      </c>
      <c r="C4193" s="3" t="s">
        <v>1904</v>
      </c>
      <c r="D4193" s="3" t="s">
        <v>8150</v>
      </c>
      <c r="E4193" s="3" t="s">
        <v>8151</v>
      </c>
      <c r="F4193" s="3" t="s">
        <v>8152</v>
      </c>
      <c r="G4193" s="3" t="s">
        <v>606</v>
      </c>
      <c r="H4193" s="3" t="s">
        <v>7310</v>
      </c>
      <c r="I4193">
        <v>1.3666822662952738</v>
      </c>
      <c r="J4193">
        <v>7.1404853128991057</v>
      </c>
      <c r="K4193" s="3" t="str" cm="1">
        <f t="array" ref="K4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4" spans="1:11" x14ac:dyDescent="0.55000000000000004">
      <c r="A4194" s="3" t="s">
        <v>8038</v>
      </c>
      <c r="B4194" s="3" t="s">
        <v>1962</v>
      </c>
      <c r="C4194" s="3" t="s">
        <v>1905</v>
      </c>
      <c r="D4194" s="3" t="s">
        <v>8153</v>
      </c>
      <c r="E4194" s="3" t="s">
        <v>8154</v>
      </c>
      <c r="F4194" s="3" t="s">
        <v>8155</v>
      </c>
      <c r="G4194" s="3" t="s">
        <v>606</v>
      </c>
      <c r="H4194" s="3" t="s">
        <v>8156</v>
      </c>
      <c r="I4194">
        <v>1.4539913960367399</v>
      </c>
      <c r="J4194">
        <v>7.3253342475145695</v>
      </c>
      <c r="K4194" s="3" t="str" cm="1">
        <f t="array" ref="K4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195" spans="1:11" x14ac:dyDescent="0.55000000000000004">
      <c r="A4195" s="3" t="s">
        <v>8038</v>
      </c>
      <c r="B4195" s="3" t="s">
        <v>1962</v>
      </c>
      <c r="C4195" s="3" t="s">
        <v>1908</v>
      </c>
      <c r="D4195" s="3" t="s">
        <v>8157</v>
      </c>
      <c r="E4195" s="3" t="s">
        <v>8158</v>
      </c>
      <c r="F4195" s="3" t="s">
        <v>8159</v>
      </c>
      <c r="G4195" s="3" t="s">
        <v>606</v>
      </c>
      <c r="H4195" s="3" t="s">
        <v>8160</v>
      </c>
      <c r="I4195">
        <v>1.4010725060952416</v>
      </c>
      <c r="J4195">
        <v>5.8765738606135836</v>
      </c>
      <c r="K4195" s="3" t="str" cm="1">
        <f t="array" ref="K4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6" spans="1:11" x14ac:dyDescent="0.55000000000000004">
      <c r="A4196" s="3" t="s">
        <v>8038</v>
      </c>
      <c r="B4196" s="3" t="s">
        <v>1962</v>
      </c>
      <c r="C4196" s="3" t="s">
        <v>1909</v>
      </c>
      <c r="D4196" s="3" t="s">
        <v>8161</v>
      </c>
      <c r="E4196" s="3" t="s">
        <v>8162</v>
      </c>
      <c r="F4196" s="3" t="s">
        <v>8163</v>
      </c>
      <c r="G4196" s="3" t="s">
        <v>606</v>
      </c>
      <c r="H4196" s="3" t="s">
        <v>8164</v>
      </c>
      <c r="I4196">
        <v>1.3729646188597853</v>
      </c>
      <c r="J4196">
        <v>4.9494815795279061</v>
      </c>
      <c r="K4196" s="3" t="str" cm="1">
        <f t="array" ref="K4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7" spans="1:11" x14ac:dyDescent="0.55000000000000004">
      <c r="A4197" s="3" t="s">
        <v>8038</v>
      </c>
      <c r="B4197" s="3" t="s">
        <v>1962</v>
      </c>
      <c r="C4197" s="3" t="s">
        <v>1910</v>
      </c>
      <c r="D4197" s="3" t="s">
        <v>8165</v>
      </c>
      <c r="E4197" s="3" t="s">
        <v>8166</v>
      </c>
      <c r="F4197" s="3" t="s">
        <v>8167</v>
      </c>
      <c r="G4197" s="3" t="s">
        <v>606</v>
      </c>
      <c r="H4197" s="3" t="s">
        <v>8168</v>
      </c>
      <c r="I4197">
        <v>1.3276892444367256</v>
      </c>
      <c r="J4197">
        <v>4.6677458518818291</v>
      </c>
      <c r="K4197" s="3" t="str" cm="1">
        <f t="array" ref="K4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8" spans="1:11" x14ac:dyDescent="0.55000000000000004">
      <c r="A4198" s="3" t="s">
        <v>8038</v>
      </c>
      <c r="B4198" s="3" t="s">
        <v>1962</v>
      </c>
      <c r="C4198" s="3" t="s">
        <v>2001</v>
      </c>
      <c r="D4198" s="3" t="s">
        <v>8169</v>
      </c>
      <c r="E4198" s="3" t="s">
        <v>8170</v>
      </c>
      <c r="F4198" s="3" t="s">
        <v>8171</v>
      </c>
      <c r="G4198" s="3" t="s">
        <v>606</v>
      </c>
      <c r="H4198" s="3" t="s">
        <v>1633</v>
      </c>
      <c r="I4198">
        <v>1.2124281029243915</v>
      </c>
      <c r="J4198">
        <v>5.1099518459069024</v>
      </c>
      <c r="K4198" s="3" t="str" cm="1">
        <f t="array" ref="K4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199" spans="1:11" x14ac:dyDescent="0.55000000000000004">
      <c r="A4199" s="3" t="s">
        <v>8038</v>
      </c>
      <c r="B4199" s="3" t="s">
        <v>2152</v>
      </c>
      <c r="C4199" s="3" t="s">
        <v>1894</v>
      </c>
      <c r="D4199" s="3" t="s">
        <v>8172</v>
      </c>
      <c r="E4199" s="3" t="s">
        <v>53</v>
      </c>
      <c r="F4199" s="3" t="s">
        <v>1139</v>
      </c>
      <c r="G4199" s="3" t="s">
        <v>606</v>
      </c>
      <c r="H4199" s="3" t="s">
        <v>1542</v>
      </c>
      <c r="I4199">
        <v>0.89240892474003886</v>
      </c>
      <c r="J4199">
        <v>10.702702702702704</v>
      </c>
      <c r="K4199" s="3" t="str" cm="1">
        <f t="array" ref="K4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0" spans="1:11" x14ac:dyDescent="0.55000000000000004">
      <c r="A4200" s="3" t="s">
        <v>8038</v>
      </c>
      <c r="B4200" s="3" t="s">
        <v>2507</v>
      </c>
      <c r="C4200" s="3" t="s">
        <v>2001</v>
      </c>
      <c r="D4200" s="3" t="s">
        <v>8173</v>
      </c>
      <c r="E4200" s="3" t="s">
        <v>7882</v>
      </c>
      <c r="F4200" s="3" t="s">
        <v>1656</v>
      </c>
      <c r="G4200" s="3" t="s">
        <v>606</v>
      </c>
      <c r="H4200" s="3" t="s">
        <v>3516</v>
      </c>
      <c r="I4200">
        <v>1.0446531730545399</v>
      </c>
      <c r="J4200">
        <v>5.0100000000000007</v>
      </c>
      <c r="K4200" s="3" t="str" cm="1">
        <f t="array" ref="K4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01" spans="1:11" x14ac:dyDescent="0.55000000000000004">
      <c r="A4201" s="3" t="s">
        <v>8038</v>
      </c>
      <c r="B4201" s="3" t="s">
        <v>2266</v>
      </c>
      <c r="C4201" s="3" t="s">
        <v>1910</v>
      </c>
      <c r="D4201" s="3" t="s">
        <v>8174</v>
      </c>
      <c r="E4201" s="3" t="s">
        <v>2647</v>
      </c>
      <c r="F4201" s="3" t="s">
        <v>1843</v>
      </c>
      <c r="G4201" s="3" t="s">
        <v>606</v>
      </c>
      <c r="H4201" s="3" t="s">
        <v>1095</v>
      </c>
      <c r="I4201">
        <v>1.1455021274485491</v>
      </c>
      <c r="J4201">
        <v>8.2154882154882163</v>
      </c>
      <c r="K4201" s="3" t="str" cm="1">
        <f t="array" ref="K4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02" spans="1:11" x14ac:dyDescent="0.55000000000000004">
      <c r="A4202" s="3" t="s">
        <v>8038</v>
      </c>
      <c r="B4202" s="3" t="s">
        <v>1994</v>
      </c>
      <c r="C4202" s="3" t="s">
        <v>1919</v>
      </c>
      <c r="D4202" s="3" t="s">
        <v>5437</v>
      </c>
      <c r="E4202" s="3" t="s">
        <v>1996</v>
      </c>
      <c r="F4202" s="3" t="s">
        <v>692</v>
      </c>
      <c r="G4202" s="3" t="s">
        <v>606</v>
      </c>
      <c r="H4202" s="3" t="s">
        <v>2103</v>
      </c>
      <c r="I4202">
        <v>3.4641016151377535</v>
      </c>
      <c r="J4202">
        <v>1.2</v>
      </c>
      <c r="K4202" s="3" t="str" cm="1">
        <f t="array" ref="K4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3" spans="1:11" x14ac:dyDescent="0.55000000000000004">
      <c r="A4203" s="3" t="s">
        <v>8038</v>
      </c>
      <c r="B4203" s="3" t="s">
        <v>1994</v>
      </c>
      <c r="C4203" s="3" t="s">
        <v>1923</v>
      </c>
      <c r="D4203" s="3" t="s">
        <v>5437</v>
      </c>
      <c r="E4203" s="3" t="s">
        <v>1996</v>
      </c>
      <c r="F4203" s="3" t="s">
        <v>692</v>
      </c>
      <c r="G4203" s="3" t="s">
        <v>606</v>
      </c>
      <c r="H4203" s="3" t="s">
        <v>2103</v>
      </c>
      <c r="I4203">
        <v>3.4641016151377535</v>
      </c>
      <c r="J4203">
        <v>1.2</v>
      </c>
      <c r="K4203" s="3" t="str" cm="1">
        <f t="array" ref="K4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04" spans="1:11" x14ac:dyDescent="0.55000000000000004">
      <c r="A4204" s="3" t="s">
        <v>8038</v>
      </c>
      <c r="B4204" s="3" t="s">
        <v>1994</v>
      </c>
      <c r="C4204" s="3" t="s">
        <v>1925</v>
      </c>
      <c r="D4204" s="3" t="s">
        <v>35</v>
      </c>
      <c r="E4204" s="3" t="s">
        <v>35</v>
      </c>
      <c r="F4204" s="3" t="s">
        <v>35</v>
      </c>
      <c r="G4204" s="3" t="s">
        <v>606</v>
      </c>
      <c r="H4204" s="3" t="s">
        <v>2115</v>
      </c>
      <c r="J4204">
        <v>0</v>
      </c>
      <c r="K4204" s="3" t="str" cm="1">
        <f t="array" ref="K4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5" spans="1:11" x14ac:dyDescent="0.55000000000000004">
      <c r="A4205" s="3" t="s">
        <v>8038</v>
      </c>
      <c r="B4205" s="3" t="s">
        <v>1994</v>
      </c>
      <c r="C4205" s="3" t="s">
        <v>1928</v>
      </c>
      <c r="D4205" s="3" t="s">
        <v>35</v>
      </c>
      <c r="E4205" s="3" t="s">
        <v>35</v>
      </c>
      <c r="F4205" s="3" t="s">
        <v>35</v>
      </c>
      <c r="G4205" s="3" t="s">
        <v>606</v>
      </c>
      <c r="H4205" s="3" t="s">
        <v>2817</v>
      </c>
      <c r="J4205">
        <v>0</v>
      </c>
      <c r="K4205" s="3" t="str" cm="1">
        <f t="array" ref="K4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6" spans="1:11" x14ac:dyDescent="0.55000000000000004">
      <c r="A4206" s="3" t="s">
        <v>8038</v>
      </c>
      <c r="B4206" s="3" t="s">
        <v>1994</v>
      </c>
      <c r="C4206" s="3" t="s">
        <v>1902</v>
      </c>
      <c r="D4206" s="3" t="s">
        <v>35</v>
      </c>
      <c r="E4206" s="3" t="s">
        <v>35</v>
      </c>
      <c r="F4206" s="3" t="s">
        <v>35</v>
      </c>
      <c r="G4206" s="3" t="s">
        <v>606</v>
      </c>
      <c r="H4206" s="3" t="s">
        <v>2346</v>
      </c>
      <c r="J4206">
        <v>0</v>
      </c>
      <c r="K4206" s="3" t="str" cm="1">
        <f t="array" ref="K4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7" spans="1:11" x14ac:dyDescent="0.55000000000000004">
      <c r="A4207" s="3" t="s">
        <v>8038</v>
      </c>
      <c r="B4207" s="3" t="s">
        <v>1994</v>
      </c>
      <c r="C4207" s="3" t="s">
        <v>1903</v>
      </c>
      <c r="D4207" s="3" t="s">
        <v>35</v>
      </c>
      <c r="E4207" s="3" t="s">
        <v>35</v>
      </c>
      <c r="F4207" s="3" t="s">
        <v>35</v>
      </c>
      <c r="G4207" s="3" t="s">
        <v>606</v>
      </c>
      <c r="H4207" s="3" t="s">
        <v>2346</v>
      </c>
      <c r="J4207">
        <v>0</v>
      </c>
      <c r="K4207" s="3" t="str" cm="1">
        <f t="array" ref="K4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8" spans="1:11" x14ac:dyDescent="0.55000000000000004">
      <c r="A4208" s="3" t="s">
        <v>8038</v>
      </c>
      <c r="B4208" s="3" t="s">
        <v>1994</v>
      </c>
      <c r="C4208" s="3" t="s">
        <v>1904</v>
      </c>
      <c r="D4208" s="3" t="s">
        <v>35</v>
      </c>
      <c r="E4208" s="3" t="s">
        <v>35</v>
      </c>
      <c r="F4208" s="3" t="s">
        <v>35</v>
      </c>
      <c r="G4208" s="3" t="s">
        <v>606</v>
      </c>
      <c r="H4208" s="3" t="s">
        <v>2346</v>
      </c>
      <c r="J4208">
        <v>0</v>
      </c>
      <c r="K4208" s="3" t="str" cm="1">
        <f t="array" ref="K4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09" spans="1:11" x14ac:dyDescent="0.55000000000000004">
      <c r="A4209" s="3" t="s">
        <v>8038</v>
      </c>
      <c r="B4209" s="3" t="s">
        <v>1994</v>
      </c>
      <c r="C4209" s="3" t="s">
        <v>1905</v>
      </c>
      <c r="D4209" s="3" t="s">
        <v>35</v>
      </c>
      <c r="E4209" s="3" t="s">
        <v>35</v>
      </c>
      <c r="F4209" s="3" t="s">
        <v>35</v>
      </c>
      <c r="G4209" s="3" t="s">
        <v>606</v>
      </c>
      <c r="H4209" s="3" t="s">
        <v>2346</v>
      </c>
      <c r="J4209">
        <v>0</v>
      </c>
      <c r="K4209" s="3" t="str" cm="1">
        <f t="array" ref="K4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10" spans="1:11" x14ac:dyDescent="0.55000000000000004">
      <c r="A4210" s="3" t="s">
        <v>8038</v>
      </c>
      <c r="B4210" s="3" t="s">
        <v>1994</v>
      </c>
      <c r="C4210" s="3" t="s">
        <v>1908</v>
      </c>
      <c r="D4210" s="3" t="s">
        <v>35</v>
      </c>
      <c r="E4210" s="3" t="s">
        <v>35</v>
      </c>
      <c r="F4210" s="3" t="s">
        <v>35</v>
      </c>
      <c r="G4210" s="3" t="s">
        <v>606</v>
      </c>
      <c r="H4210" s="3" t="s">
        <v>2346</v>
      </c>
      <c r="J4210">
        <v>0</v>
      </c>
      <c r="K4210" s="3" t="str" cm="1">
        <f t="array" ref="K4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11" spans="1:11" x14ac:dyDescent="0.55000000000000004">
      <c r="A4211" s="3" t="s">
        <v>8038</v>
      </c>
      <c r="B4211" s="3" t="s">
        <v>1994</v>
      </c>
      <c r="C4211" s="3" t="s">
        <v>1909</v>
      </c>
      <c r="D4211" s="3" t="s">
        <v>35</v>
      </c>
      <c r="E4211" s="3" t="s">
        <v>35</v>
      </c>
      <c r="F4211" s="3" t="s">
        <v>35</v>
      </c>
      <c r="G4211" s="3" t="s">
        <v>606</v>
      </c>
      <c r="H4211" s="3" t="s">
        <v>2346</v>
      </c>
      <c r="J4211">
        <v>0</v>
      </c>
      <c r="K4211" s="3" t="str" cm="1">
        <f t="array" ref="K4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12" spans="1:11" x14ac:dyDescent="0.55000000000000004">
      <c r="A4212" s="3" t="s">
        <v>8038</v>
      </c>
      <c r="B4212" s="3" t="s">
        <v>1994</v>
      </c>
      <c r="C4212" s="3" t="s">
        <v>1910</v>
      </c>
      <c r="D4212" s="3" t="s">
        <v>35</v>
      </c>
      <c r="E4212" s="3" t="s">
        <v>35</v>
      </c>
      <c r="F4212" s="3" t="s">
        <v>35</v>
      </c>
      <c r="G4212" s="3" t="s">
        <v>606</v>
      </c>
      <c r="H4212" s="3" t="s">
        <v>2346</v>
      </c>
      <c r="J4212">
        <v>0</v>
      </c>
      <c r="K4212" s="3" t="str" cm="1">
        <f t="array" ref="K4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13" spans="1:11" x14ac:dyDescent="0.55000000000000004">
      <c r="A4213" s="3" t="s">
        <v>8038</v>
      </c>
      <c r="B4213" s="3" t="s">
        <v>1994</v>
      </c>
      <c r="C4213" s="3" t="s">
        <v>2001</v>
      </c>
      <c r="D4213" s="3" t="s">
        <v>35</v>
      </c>
      <c r="E4213" s="3" t="s">
        <v>35</v>
      </c>
      <c r="F4213" s="3" t="s">
        <v>35</v>
      </c>
      <c r="G4213" s="3" t="s">
        <v>606</v>
      </c>
      <c r="H4213" s="3" t="s">
        <v>2346</v>
      </c>
      <c r="J4213">
        <v>0</v>
      </c>
      <c r="K4213" s="3" t="str" cm="1">
        <f t="array" ref="K4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14" spans="1:11" x14ac:dyDescent="0.55000000000000004">
      <c r="A4214" s="3" t="s">
        <v>8038</v>
      </c>
      <c r="B4214" s="3" t="s">
        <v>1893</v>
      </c>
      <c r="C4214" s="3" t="s">
        <v>1894</v>
      </c>
      <c r="D4214" s="3" t="s">
        <v>8175</v>
      </c>
      <c r="E4214" s="3" t="s">
        <v>860</v>
      </c>
      <c r="F4214" s="3" t="s">
        <v>654</v>
      </c>
      <c r="G4214" s="3" t="s">
        <v>606</v>
      </c>
      <c r="H4214" s="3" t="s">
        <v>4732</v>
      </c>
      <c r="I4214">
        <v>2.2815368737867394</v>
      </c>
      <c r="J4214">
        <v>0.18630136986301371</v>
      </c>
      <c r="K4214" s="3" t="str" cm="1">
        <f t="array" ref="K4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5" spans="1:11" x14ac:dyDescent="0.55000000000000004">
      <c r="A4215" s="3" t="s">
        <v>8038</v>
      </c>
      <c r="B4215" s="3" t="s">
        <v>2099</v>
      </c>
      <c r="C4215" s="3" t="s">
        <v>2001</v>
      </c>
      <c r="D4215" s="3" t="s">
        <v>8176</v>
      </c>
      <c r="E4215" s="3" t="s">
        <v>5446</v>
      </c>
      <c r="F4215" s="3" t="s">
        <v>8177</v>
      </c>
      <c r="G4215" s="3" t="s">
        <v>606</v>
      </c>
      <c r="H4215" s="3" t="s">
        <v>8178</v>
      </c>
      <c r="I4215">
        <v>1.9775192773522952</v>
      </c>
      <c r="J4215">
        <v>0.86844418400234391</v>
      </c>
      <c r="K4215" s="3" t="str" cm="1">
        <f t="array" ref="K4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6" spans="1:11" x14ac:dyDescent="0.55000000000000004">
      <c r="A4216" s="3" t="s">
        <v>8038</v>
      </c>
      <c r="B4216" s="3" t="s">
        <v>1897</v>
      </c>
      <c r="C4216" s="3" t="s">
        <v>1894</v>
      </c>
      <c r="D4216" s="3" t="s">
        <v>4003</v>
      </c>
      <c r="E4216" s="3" t="s">
        <v>3007</v>
      </c>
      <c r="F4216" s="3" t="s">
        <v>530</v>
      </c>
      <c r="G4216" s="3" t="s">
        <v>606</v>
      </c>
      <c r="H4216" s="3" t="s">
        <v>935</v>
      </c>
      <c r="I4216">
        <v>1.8232849310386336</v>
      </c>
      <c r="J4216">
        <v>2.3636363636363638</v>
      </c>
      <c r="K4216" s="3" t="str" cm="1">
        <f t="array" ref="K4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7" spans="1:11" x14ac:dyDescent="0.55000000000000004">
      <c r="A4217" s="3" t="s">
        <v>8038</v>
      </c>
      <c r="B4217" s="3" t="s">
        <v>2002</v>
      </c>
      <c r="C4217" s="3" t="s">
        <v>2001</v>
      </c>
      <c r="D4217" s="3" t="s">
        <v>8179</v>
      </c>
      <c r="E4217" s="3" t="s">
        <v>328</v>
      </c>
      <c r="F4217" s="3" t="s">
        <v>262</v>
      </c>
      <c r="G4217" s="3" t="s">
        <v>606</v>
      </c>
      <c r="H4217" s="3" t="s">
        <v>573</v>
      </c>
      <c r="I4217">
        <v>2.4863262420322441</v>
      </c>
      <c r="J4217">
        <v>1.0909090909090908</v>
      </c>
      <c r="K4217" s="3" t="str" cm="1">
        <f t="array" ref="K4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8" spans="1:11" x14ac:dyDescent="0.55000000000000004">
      <c r="A4218" s="3" t="s">
        <v>8038</v>
      </c>
      <c r="B4218" s="3" t="s">
        <v>1901</v>
      </c>
      <c r="C4218" s="3" t="s">
        <v>1925</v>
      </c>
      <c r="D4218" s="3" t="s">
        <v>2284</v>
      </c>
      <c r="E4218" s="3" t="s">
        <v>4890</v>
      </c>
      <c r="F4218" s="3" t="s">
        <v>533</v>
      </c>
      <c r="G4218" s="3" t="s">
        <v>606</v>
      </c>
      <c r="H4218" s="3" t="s">
        <v>608</v>
      </c>
      <c r="I4218">
        <v>1.9014012785149779</v>
      </c>
      <c r="J4218">
        <v>1.5714285714285714</v>
      </c>
      <c r="K4218" s="3" t="str" cm="1">
        <f t="array" ref="K4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19" spans="1:11" x14ac:dyDescent="0.55000000000000004">
      <c r="A4219" s="3" t="s">
        <v>8038</v>
      </c>
      <c r="B4219" s="3" t="s">
        <v>1901</v>
      </c>
      <c r="C4219" s="3" t="s">
        <v>1928</v>
      </c>
      <c r="D4219" s="3" t="s">
        <v>8180</v>
      </c>
      <c r="E4219" s="3" t="s">
        <v>490</v>
      </c>
      <c r="F4219" s="3" t="s">
        <v>437</v>
      </c>
      <c r="G4219" s="3" t="s">
        <v>606</v>
      </c>
      <c r="H4219" s="3" t="s">
        <v>420</v>
      </c>
      <c r="I4219">
        <v>1.5530395417315743</v>
      </c>
      <c r="J4219">
        <v>2.064516129032258</v>
      </c>
      <c r="K4219" s="3" t="str" cm="1">
        <f t="array" ref="K4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0" spans="1:11" x14ac:dyDescent="0.55000000000000004">
      <c r="A4220" s="3" t="s">
        <v>8038</v>
      </c>
      <c r="B4220" s="3" t="s">
        <v>1901</v>
      </c>
      <c r="C4220" s="3" t="s">
        <v>1902</v>
      </c>
      <c r="D4220" s="3" t="s">
        <v>8180</v>
      </c>
      <c r="E4220" s="3" t="s">
        <v>490</v>
      </c>
      <c r="F4220" s="3" t="s">
        <v>437</v>
      </c>
      <c r="G4220" s="3" t="s">
        <v>606</v>
      </c>
      <c r="H4220" s="3" t="s">
        <v>124</v>
      </c>
      <c r="I4220">
        <v>1.5530395417315743</v>
      </c>
      <c r="J4220">
        <v>1.8823529411764706</v>
      </c>
      <c r="K4220" s="3" t="str" cm="1">
        <f t="array" ref="K4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1" spans="1:11" x14ac:dyDescent="0.55000000000000004">
      <c r="A4221" s="3" t="s">
        <v>8038</v>
      </c>
      <c r="B4221" s="3" t="s">
        <v>1901</v>
      </c>
      <c r="C4221" s="3" t="s">
        <v>1903</v>
      </c>
      <c r="D4221" s="3" t="s">
        <v>8180</v>
      </c>
      <c r="E4221" s="3" t="s">
        <v>490</v>
      </c>
      <c r="F4221" s="3" t="s">
        <v>437</v>
      </c>
      <c r="G4221" s="3" t="s">
        <v>606</v>
      </c>
      <c r="H4221" s="3" t="s">
        <v>614</v>
      </c>
      <c r="I4221">
        <v>1.5530395417315743</v>
      </c>
      <c r="J4221">
        <v>1.7297297297297298</v>
      </c>
      <c r="K4221" s="3" t="str" cm="1">
        <f t="array" ref="K4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2" spans="1:11" x14ac:dyDescent="0.55000000000000004">
      <c r="A4222" s="3" t="s">
        <v>8038</v>
      </c>
      <c r="B4222" s="3" t="s">
        <v>1901</v>
      </c>
      <c r="C4222" s="3" t="s">
        <v>1904</v>
      </c>
      <c r="D4222" s="3" t="s">
        <v>8181</v>
      </c>
      <c r="E4222" s="3" t="s">
        <v>435</v>
      </c>
      <c r="F4222" s="3" t="s">
        <v>372</v>
      </c>
      <c r="G4222" s="3" t="s">
        <v>606</v>
      </c>
      <c r="H4222" s="3" t="s">
        <v>1921</v>
      </c>
      <c r="I4222">
        <v>1.2979218440154792</v>
      </c>
      <c r="J4222">
        <v>2.1913043478260867</v>
      </c>
      <c r="K4222" s="3" t="str" cm="1">
        <f t="array" ref="K4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3" spans="1:11" x14ac:dyDescent="0.55000000000000004">
      <c r="A4223" s="3" t="s">
        <v>8038</v>
      </c>
      <c r="B4223" s="3" t="s">
        <v>1901</v>
      </c>
      <c r="C4223" s="3" t="s">
        <v>1905</v>
      </c>
      <c r="D4223" s="3" t="s">
        <v>8182</v>
      </c>
      <c r="E4223" s="3" t="s">
        <v>1296</v>
      </c>
      <c r="F4223" s="3" t="s">
        <v>214</v>
      </c>
      <c r="G4223" s="3" t="s">
        <v>606</v>
      </c>
      <c r="H4223" s="3" t="s">
        <v>36</v>
      </c>
      <c r="I4223">
        <v>1.0972114882860535</v>
      </c>
      <c r="J4223">
        <v>2.736842105263158</v>
      </c>
      <c r="K4223" s="3" t="str" cm="1">
        <f t="array" ref="K4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4" spans="1:11" x14ac:dyDescent="0.55000000000000004">
      <c r="A4224" s="3" t="s">
        <v>8038</v>
      </c>
      <c r="B4224" s="3" t="s">
        <v>1901</v>
      </c>
      <c r="C4224" s="3" t="s">
        <v>1908</v>
      </c>
      <c r="D4224" s="3" t="s">
        <v>8181</v>
      </c>
      <c r="E4224" s="3" t="s">
        <v>435</v>
      </c>
      <c r="F4224" s="3" t="s">
        <v>372</v>
      </c>
      <c r="G4224" s="3" t="s">
        <v>606</v>
      </c>
      <c r="H4224" s="3" t="s">
        <v>326</v>
      </c>
      <c r="I4224">
        <v>1.2979218440154792</v>
      </c>
      <c r="J4224">
        <v>2.3333333333333335</v>
      </c>
      <c r="K4224" s="3" t="str" cm="1">
        <f t="array" ref="K4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5" spans="1:11" x14ac:dyDescent="0.55000000000000004">
      <c r="A4225" s="3" t="s">
        <v>8038</v>
      </c>
      <c r="B4225" s="3" t="s">
        <v>1901</v>
      </c>
      <c r="C4225" s="3" t="s">
        <v>1909</v>
      </c>
      <c r="D4225" s="3" t="s">
        <v>8181</v>
      </c>
      <c r="E4225" s="3" t="s">
        <v>435</v>
      </c>
      <c r="F4225" s="3" t="s">
        <v>372</v>
      </c>
      <c r="G4225" s="3" t="s">
        <v>606</v>
      </c>
      <c r="H4225" s="3" t="s">
        <v>124</v>
      </c>
      <c r="I4225">
        <v>1.2979218440154792</v>
      </c>
      <c r="J4225">
        <v>2.4705882352941178</v>
      </c>
      <c r="K4225" s="3" t="str" cm="1">
        <f t="array" ref="K4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6" spans="1:11" x14ac:dyDescent="0.55000000000000004">
      <c r="A4226" s="3" t="s">
        <v>8038</v>
      </c>
      <c r="B4226" s="3" t="s">
        <v>2005</v>
      </c>
      <c r="C4226" s="3" t="s">
        <v>1928</v>
      </c>
      <c r="D4226" s="3" t="s">
        <v>8183</v>
      </c>
      <c r="E4226" s="3" t="s">
        <v>2061</v>
      </c>
      <c r="F4226" s="3" t="s">
        <v>274</v>
      </c>
      <c r="G4226" s="3" t="s">
        <v>606</v>
      </c>
      <c r="H4226" s="3" t="s">
        <v>2454</v>
      </c>
      <c r="I4226">
        <v>0.85406347640682656</v>
      </c>
      <c r="J4226">
        <v>1.0229508196721311</v>
      </c>
      <c r="K4226" s="3" t="str" cm="1">
        <f t="array" ref="K4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7" spans="1:11" x14ac:dyDescent="0.55000000000000004">
      <c r="A4227" s="3" t="s">
        <v>8038</v>
      </c>
      <c r="B4227" s="3" t="s">
        <v>2005</v>
      </c>
      <c r="C4227" s="3" t="s">
        <v>1902</v>
      </c>
      <c r="D4227" s="3" t="s">
        <v>8184</v>
      </c>
      <c r="E4227" s="3" t="s">
        <v>262</v>
      </c>
      <c r="F4227" s="3" t="s">
        <v>81</v>
      </c>
      <c r="G4227" s="3" t="s">
        <v>606</v>
      </c>
      <c r="H4227" s="3" t="s">
        <v>222</v>
      </c>
      <c r="I4227">
        <v>0.93203372722604227</v>
      </c>
      <c r="J4227">
        <v>1.3584905660377358</v>
      </c>
      <c r="K4227" s="3" t="str" cm="1">
        <f t="array" ref="K4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8" spans="1:11" x14ac:dyDescent="0.55000000000000004">
      <c r="A4228" s="3" t="s">
        <v>8038</v>
      </c>
      <c r="B4228" s="3" t="s">
        <v>2005</v>
      </c>
      <c r="C4228" s="3" t="s">
        <v>1903</v>
      </c>
      <c r="D4228" s="3" t="s">
        <v>8185</v>
      </c>
      <c r="E4228" s="3" t="s">
        <v>153</v>
      </c>
      <c r="F4228" s="3" t="s">
        <v>67</v>
      </c>
      <c r="G4228" s="3" t="s">
        <v>606</v>
      </c>
      <c r="H4228" s="3" t="s">
        <v>274</v>
      </c>
      <c r="I4228">
        <v>0.89623229312066366</v>
      </c>
      <c r="J4228">
        <v>1.7307692307692308</v>
      </c>
      <c r="K4228" s="3" t="str" cm="1">
        <f t="array" ref="K4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29" spans="1:11" x14ac:dyDescent="0.55000000000000004">
      <c r="A4229" s="3" t="s">
        <v>8038</v>
      </c>
      <c r="B4229" s="3" t="s">
        <v>2005</v>
      </c>
      <c r="C4229" s="3" t="s">
        <v>1904</v>
      </c>
      <c r="D4229" s="3" t="s">
        <v>8186</v>
      </c>
      <c r="E4229" s="3" t="s">
        <v>1998</v>
      </c>
      <c r="F4229" s="3" t="s">
        <v>89</v>
      </c>
      <c r="G4229" s="3" t="s">
        <v>606</v>
      </c>
      <c r="H4229" s="3" t="s">
        <v>3531</v>
      </c>
      <c r="I4229">
        <v>1.0325930685364646</v>
      </c>
      <c r="J4229">
        <v>1.5870967741935484</v>
      </c>
      <c r="K4229" s="3" t="str" cm="1">
        <f t="array" ref="K4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0" spans="1:11" x14ac:dyDescent="0.55000000000000004">
      <c r="A4230" s="3" t="s">
        <v>8038</v>
      </c>
      <c r="B4230" s="3" t="s">
        <v>2005</v>
      </c>
      <c r="C4230" s="3" t="s">
        <v>1905</v>
      </c>
      <c r="D4230" s="3" t="s">
        <v>8187</v>
      </c>
      <c r="E4230" s="3" t="s">
        <v>6939</v>
      </c>
      <c r="F4230" s="3" t="s">
        <v>383</v>
      </c>
      <c r="G4230" s="3" t="s">
        <v>606</v>
      </c>
      <c r="H4230" s="3" t="s">
        <v>6984</v>
      </c>
      <c r="I4230">
        <v>0.87406067116348896</v>
      </c>
      <c r="J4230">
        <v>1.7848101265822787</v>
      </c>
      <c r="K4230" s="3" t="str" cm="1">
        <f t="array" ref="K4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1" spans="1:11" x14ac:dyDescent="0.55000000000000004">
      <c r="A4231" s="3" t="s">
        <v>8038</v>
      </c>
      <c r="B4231" s="3" t="s">
        <v>2005</v>
      </c>
      <c r="C4231" s="3" t="s">
        <v>1908</v>
      </c>
      <c r="D4231" s="3" t="s">
        <v>8188</v>
      </c>
      <c r="E4231" s="3" t="s">
        <v>165</v>
      </c>
      <c r="F4231" s="3" t="s">
        <v>785</v>
      </c>
      <c r="G4231" s="3" t="s">
        <v>606</v>
      </c>
      <c r="H4231" s="3" t="s">
        <v>697</v>
      </c>
      <c r="I4231">
        <v>0.84611411222664945</v>
      </c>
      <c r="J4231">
        <v>1.794392523364486</v>
      </c>
      <c r="K4231" s="3" t="str" cm="1">
        <f t="array" ref="K4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2" spans="1:11" x14ac:dyDescent="0.55000000000000004">
      <c r="A4232" s="3" t="s">
        <v>8038</v>
      </c>
      <c r="B4232" s="3" t="s">
        <v>2005</v>
      </c>
      <c r="C4232" s="3" t="s">
        <v>1909</v>
      </c>
      <c r="D4232" s="3" t="s">
        <v>8189</v>
      </c>
      <c r="E4232" s="3" t="s">
        <v>2128</v>
      </c>
      <c r="F4232" s="3" t="s">
        <v>799</v>
      </c>
      <c r="G4232" s="3" t="s">
        <v>606</v>
      </c>
      <c r="H4232" s="3" t="s">
        <v>205</v>
      </c>
      <c r="I4232">
        <v>0.7124529755501785</v>
      </c>
      <c r="J4232">
        <v>2.3555555555555556</v>
      </c>
      <c r="K4232" s="3" t="str" cm="1">
        <f t="array" ref="K4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3" spans="1:11" x14ac:dyDescent="0.55000000000000004">
      <c r="A4233" s="3" t="s">
        <v>8038</v>
      </c>
      <c r="B4233" s="3" t="s">
        <v>2005</v>
      </c>
      <c r="C4233" s="3" t="s">
        <v>1910</v>
      </c>
      <c r="D4233" s="3" t="s">
        <v>8189</v>
      </c>
      <c r="E4233" s="3" t="s">
        <v>2128</v>
      </c>
      <c r="F4233" s="3" t="s">
        <v>799</v>
      </c>
      <c r="G4233" s="3" t="s">
        <v>606</v>
      </c>
      <c r="H4233" s="3" t="s">
        <v>2086</v>
      </c>
      <c r="I4233">
        <v>0.7124529755501785</v>
      </c>
      <c r="J4233">
        <v>2.729613733905579</v>
      </c>
      <c r="K4233" s="3" t="str" cm="1">
        <f t="array" ref="K4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4" spans="1:11" x14ac:dyDescent="0.55000000000000004">
      <c r="A4234" s="3" t="s">
        <v>8038</v>
      </c>
      <c r="B4234" s="3" t="s">
        <v>2005</v>
      </c>
      <c r="C4234" s="3" t="s">
        <v>2001</v>
      </c>
      <c r="D4234" s="3" t="s">
        <v>8190</v>
      </c>
      <c r="E4234" s="3" t="s">
        <v>889</v>
      </c>
      <c r="F4234" s="3" t="s">
        <v>175</v>
      </c>
      <c r="G4234" s="3" t="s">
        <v>606</v>
      </c>
      <c r="H4234" s="3" t="s">
        <v>2083</v>
      </c>
      <c r="I4234">
        <v>0.69185561568141318</v>
      </c>
      <c r="J4234">
        <v>3.3103448275862069</v>
      </c>
      <c r="K4234" s="3" t="str" cm="1">
        <f t="array" ref="K4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35" spans="1:11" x14ac:dyDescent="0.55000000000000004">
      <c r="A4235" s="3" t="s">
        <v>8038</v>
      </c>
      <c r="B4235" s="3" t="s">
        <v>2101</v>
      </c>
      <c r="C4235" s="3" t="s">
        <v>1894</v>
      </c>
      <c r="D4235" s="3" t="s">
        <v>3585</v>
      </c>
      <c r="E4235" s="3" t="s">
        <v>1899</v>
      </c>
      <c r="F4235" s="3" t="s">
        <v>185</v>
      </c>
      <c r="G4235" s="3" t="s">
        <v>606</v>
      </c>
      <c r="H4235" s="3" t="s">
        <v>2647</v>
      </c>
      <c r="I4235">
        <v>3.4641016151377535</v>
      </c>
      <c r="J4235">
        <v>0.19672131147540983</v>
      </c>
      <c r="K4235" s="3" t="str" cm="1">
        <f t="array" ref="K4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6" spans="1:11" x14ac:dyDescent="0.55000000000000004">
      <c r="A4236" s="3" t="s">
        <v>8038</v>
      </c>
      <c r="B4236" s="3" t="s">
        <v>2101</v>
      </c>
      <c r="C4236" s="3" t="s">
        <v>1919</v>
      </c>
      <c r="D4236" s="3" t="s">
        <v>3585</v>
      </c>
      <c r="E4236" s="3" t="s">
        <v>1899</v>
      </c>
      <c r="F4236" s="3" t="s">
        <v>185</v>
      </c>
      <c r="G4236" s="3" t="s">
        <v>606</v>
      </c>
      <c r="H4236" s="3" t="s">
        <v>114</v>
      </c>
      <c r="I4236">
        <v>3.4641016151377535</v>
      </c>
      <c r="J4236">
        <v>0.2</v>
      </c>
      <c r="K4236" s="3" t="str" cm="1">
        <f t="array" ref="K4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37" spans="1:11" x14ac:dyDescent="0.55000000000000004">
      <c r="A4237" s="3" t="s">
        <v>8038</v>
      </c>
      <c r="B4237" s="3" t="s">
        <v>2101</v>
      </c>
      <c r="C4237" s="3" t="s">
        <v>1923</v>
      </c>
      <c r="D4237" s="3" t="s">
        <v>35</v>
      </c>
      <c r="E4237" s="3" t="s">
        <v>35</v>
      </c>
      <c r="F4237" s="3" t="s">
        <v>35</v>
      </c>
      <c r="G4237" s="3" t="s">
        <v>606</v>
      </c>
      <c r="H4237" s="3" t="s">
        <v>114</v>
      </c>
      <c r="J4237">
        <v>0</v>
      </c>
      <c r="K4237" s="3" t="str" cm="1">
        <f t="array" ref="K4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8" spans="1:11" x14ac:dyDescent="0.55000000000000004">
      <c r="A4238" s="3" t="s">
        <v>8038</v>
      </c>
      <c r="B4238" s="3" t="s">
        <v>2101</v>
      </c>
      <c r="C4238" s="3" t="s">
        <v>1925</v>
      </c>
      <c r="D4238" s="3" t="s">
        <v>35</v>
      </c>
      <c r="E4238" s="3" t="s">
        <v>35</v>
      </c>
      <c r="F4238" s="3" t="s">
        <v>35</v>
      </c>
      <c r="G4238" s="3" t="s">
        <v>606</v>
      </c>
      <c r="H4238" s="3" t="s">
        <v>114</v>
      </c>
      <c r="J4238">
        <v>0</v>
      </c>
      <c r="K4238" s="3" t="str" cm="1">
        <f t="array" ref="K4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39" spans="1:11" x14ac:dyDescent="0.55000000000000004">
      <c r="A4239" s="3" t="s">
        <v>8038</v>
      </c>
      <c r="B4239" s="3" t="s">
        <v>2101</v>
      </c>
      <c r="C4239" s="3" t="s">
        <v>1928</v>
      </c>
      <c r="D4239" s="3" t="s">
        <v>35</v>
      </c>
      <c r="E4239" s="3" t="s">
        <v>35</v>
      </c>
      <c r="F4239" s="3" t="s">
        <v>35</v>
      </c>
      <c r="G4239" s="3" t="s">
        <v>606</v>
      </c>
      <c r="H4239" s="3" t="s">
        <v>114</v>
      </c>
      <c r="J4239">
        <v>0</v>
      </c>
      <c r="K4239" s="3" t="str" cm="1">
        <f t="array" ref="K4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0" spans="1:11" x14ac:dyDescent="0.55000000000000004">
      <c r="A4240" s="3" t="s">
        <v>8038</v>
      </c>
      <c r="B4240" s="3" t="s">
        <v>2101</v>
      </c>
      <c r="C4240" s="3" t="s">
        <v>1902</v>
      </c>
      <c r="D4240" s="3" t="s">
        <v>35</v>
      </c>
      <c r="E4240" s="3" t="s">
        <v>35</v>
      </c>
      <c r="F4240" s="3" t="s">
        <v>35</v>
      </c>
      <c r="G4240" s="3" t="s">
        <v>606</v>
      </c>
      <c r="H4240" s="3" t="s">
        <v>2166</v>
      </c>
      <c r="J4240">
        <v>0</v>
      </c>
      <c r="K4240" s="3" t="str" cm="1">
        <f t="array" ref="K4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1" spans="1:11" x14ac:dyDescent="0.55000000000000004">
      <c r="A4241" s="3" t="s">
        <v>8038</v>
      </c>
      <c r="B4241" s="3" t="s">
        <v>2101</v>
      </c>
      <c r="C4241" s="3" t="s">
        <v>1903</v>
      </c>
      <c r="D4241" s="3" t="s">
        <v>35</v>
      </c>
      <c r="E4241" s="3" t="s">
        <v>35</v>
      </c>
      <c r="F4241" s="3" t="s">
        <v>35</v>
      </c>
      <c r="G4241" s="3" t="s">
        <v>606</v>
      </c>
      <c r="H4241" s="3" t="s">
        <v>2056</v>
      </c>
      <c r="J4241">
        <v>0</v>
      </c>
      <c r="K4241" s="3" t="str" cm="1">
        <f t="array" ref="K4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2" spans="1:11" x14ac:dyDescent="0.55000000000000004">
      <c r="A4242" s="3" t="s">
        <v>8038</v>
      </c>
      <c r="B4242" s="3" t="s">
        <v>2101</v>
      </c>
      <c r="C4242" s="3" t="s">
        <v>1904</v>
      </c>
      <c r="D4242" s="3" t="s">
        <v>35</v>
      </c>
      <c r="E4242" s="3" t="s">
        <v>35</v>
      </c>
      <c r="F4242" s="3" t="s">
        <v>35</v>
      </c>
      <c r="G4242" s="3" t="s">
        <v>606</v>
      </c>
      <c r="H4242" s="3" t="s">
        <v>67</v>
      </c>
      <c r="J4242">
        <v>0</v>
      </c>
      <c r="K4242" s="3" t="str" cm="1">
        <f t="array" ref="K4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3" spans="1:11" x14ac:dyDescent="0.55000000000000004">
      <c r="A4243" s="3" t="s">
        <v>8038</v>
      </c>
      <c r="B4243" s="3" t="s">
        <v>2101</v>
      </c>
      <c r="C4243" s="3" t="s">
        <v>1905</v>
      </c>
      <c r="D4243" s="3" t="s">
        <v>35</v>
      </c>
      <c r="E4243" s="3" t="s">
        <v>35</v>
      </c>
      <c r="F4243" s="3" t="s">
        <v>35</v>
      </c>
      <c r="G4243" s="3" t="s">
        <v>606</v>
      </c>
      <c r="H4243" s="3" t="s">
        <v>2222</v>
      </c>
      <c r="J4243">
        <v>0</v>
      </c>
      <c r="K4243" s="3" t="str" cm="1">
        <f t="array" ref="K4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4" spans="1:11" x14ac:dyDescent="0.55000000000000004">
      <c r="A4244" s="3" t="s">
        <v>8038</v>
      </c>
      <c r="B4244" s="3" t="s">
        <v>2101</v>
      </c>
      <c r="C4244" s="3" t="s">
        <v>1908</v>
      </c>
      <c r="D4244" s="3" t="s">
        <v>35</v>
      </c>
      <c r="E4244" s="3" t="s">
        <v>35</v>
      </c>
      <c r="F4244" s="3" t="s">
        <v>35</v>
      </c>
      <c r="G4244" s="3" t="s">
        <v>606</v>
      </c>
      <c r="H4244" s="3" t="s">
        <v>565</v>
      </c>
      <c r="J4244">
        <v>0</v>
      </c>
      <c r="K4244" s="3" t="str" cm="1">
        <f t="array" ref="K4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5" spans="1:11" x14ac:dyDescent="0.55000000000000004">
      <c r="A4245" s="3" t="s">
        <v>8038</v>
      </c>
      <c r="B4245" s="3" t="s">
        <v>2101</v>
      </c>
      <c r="C4245" s="3" t="s">
        <v>1909</v>
      </c>
      <c r="D4245" s="3" t="s">
        <v>35</v>
      </c>
      <c r="E4245" s="3" t="s">
        <v>35</v>
      </c>
      <c r="F4245" s="3" t="s">
        <v>35</v>
      </c>
      <c r="G4245" s="3" t="s">
        <v>606</v>
      </c>
      <c r="H4245" s="3" t="s">
        <v>539</v>
      </c>
      <c r="J4245">
        <v>0</v>
      </c>
      <c r="K4245" s="3" t="str" cm="1">
        <f t="array" ref="K4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6" spans="1:11" x14ac:dyDescent="0.55000000000000004">
      <c r="A4246" s="3" t="s">
        <v>8038</v>
      </c>
      <c r="B4246" s="3" t="s">
        <v>2101</v>
      </c>
      <c r="C4246" s="3" t="s">
        <v>1910</v>
      </c>
      <c r="D4246" s="3" t="s">
        <v>35</v>
      </c>
      <c r="E4246" s="3" t="s">
        <v>35</v>
      </c>
      <c r="F4246" s="3" t="s">
        <v>35</v>
      </c>
      <c r="G4246" s="3" t="s">
        <v>606</v>
      </c>
      <c r="H4246" s="3" t="s">
        <v>2264</v>
      </c>
      <c r="J4246">
        <v>0</v>
      </c>
      <c r="K4246" s="3" t="str" cm="1">
        <f t="array" ref="K4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7" spans="1:11" x14ac:dyDescent="0.55000000000000004">
      <c r="A4247" s="3" t="s">
        <v>8038</v>
      </c>
      <c r="B4247" s="3" t="s">
        <v>2101</v>
      </c>
      <c r="C4247" s="3" t="s">
        <v>2001</v>
      </c>
      <c r="D4247" s="3" t="s">
        <v>35</v>
      </c>
      <c r="E4247" s="3" t="s">
        <v>35</v>
      </c>
      <c r="F4247" s="3" t="s">
        <v>35</v>
      </c>
      <c r="G4247" s="3" t="s">
        <v>606</v>
      </c>
      <c r="H4247" s="3" t="s">
        <v>2168</v>
      </c>
      <c r="J4247">
        <v>0</v>
      </c>
      <c r="K4247" s="3" t="str" cm="1">
        <f t="array" ref="K4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48" spans="1:11" x14ac:dyDescent="0.55000000000000004">
      <c r="A4248" s="3" t="s">
        <v>8038</v>
      </c>
      <c r="B4248" s="3" t="s">
        <v>1912</v>
      </c>
      <c r="C4248" s="3" t="s">
        <v>1894</v>
      </c>
      <c r="D4248" s="3" t="s">
        <v>8191</v>
      </c>
      <c r="E4248" s="3" t="s">
        <v>8192</v>
      </c>
      <c r="F4248" s="3" t="s">
        <v>8193</v>
      </c>
      <c r="G4248" s="3" t="s">
        <v>606</v>
      </c>
      <c r="H4248" s="3" t="s">
        <v>8194</v>
      </c>
      <c r="I4248">
        <v>0.67153394637846109</v>
      </c>
      <c r="J4248">
        <v>2.2795202952029521</v>
      </c>
      <c r="K4248" s="3" t="str" cm="1">
        <f t="array" ref="K4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49" spans="1:11" x14ac:dyDescent="0.55000000000000004">
      <c r="A4249" s="3" t="s">
        <v>8038</v>
      </c>
      <c r="B4249" s="3" t="s">
        <v>1916</v>
      </c>
      <c r="C4249" s="3" t="s">
        <v>1919</v>
      </c>
      <c r="D4249" s="3" t="s">
        <v>8195</v>
      </c>
      <c r="E4249" s="3" t="s">
        <v>8196</v>
      </c>
      <c r="F4249" s="3" t="s">
        <v>150</v>
      </c>
      <c r="G4249" s="3" t="s">
        <v>606</v>
      </c>
      <c r="H4249" s="3" t="s">
        <v>7006</v>
      </c>
      <c r="I4249">
        <v>0.71054217501621264</v>
      </c>
      <c r="J4249">
        <v>6.7396092362344584</v>
      </c>
      <c r="K4249" s="3" t="str" cm="1">
        <f t="array" ref="K4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0" spans="1:11" x14ac:dyDescent="0.55000000000000004">
      <c r="A4250" s="3" t="s">
        <v>8038</v>
      </c>
      <c r="B4250" s="3" t="s">
        <v>1916</v>
      </c>
      <c r="C4250" s="3" t="s">
        <v>1923</v>
      </c>
      <c r="D4250" s="3" t="s">
        <v>8197</v>
      </c>
      <c r="E4250" s="3" t="s">
        <v>1694</v>
      </c>
      <c r="F4250" s="3" t="s">
        <v>1051</v>
      </c>
      <c r="G4250" s="3" t="s">
        <v>606</v>
      </c>
      <c r="H4250" s="3" t="s">
        <v>8198</v>
      </c>
      <c r="I4250">
        <v>0.68712658680776173</v>
      </c>
      <c r="J4250">
        <v>6.8905998209489701</v>
      </c>
      <c r="K4250" s="3" t="str" cm="1">
        <f t="array" ref="K4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51" spans="1:11" x14ac:dyDescent="0.55000000000000004">
      <c r="A4251" s="3" t="s">
        <v>8038</v>
      </c>
      <c r="B4251" s="3" t="s">
        <v>1916</v>
      </c>
      <c r="C4251" s="3" t="s">
        <v>1925</v>
      </c>
      <c r="D4251" s="3" t="s">
        <v>8199</v>
      </c>
      <c r="E4251" s="3" t="s">
        <v>8200</v>
      </c>
      <c r="F4251" s="3" t="s">
        <v>8201</v>
      </c>
      <c r="G4251" s="3" t="s">
        <v>606</v>
      </c>
      <c r="H4251" s="3" t="s">
        <v>8202</v>
      </c>
      <c r="I4251">
        <v>0.69711700769346341</v>
      </c>
      <c r="J4251">
        <v>4.9557430240103821</v>
      </c>
      <c r="K4251" s="3" t="str" cm="1">
        <f t="array" ref="K4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2" spans="1:11" x14ac:dyDescent="0.55000000000000004">
      <c r="A4252" s="3" t="s">
        <v>8038</v>
      </c>
      <c r="B4252" s="3" t="s">
        <v>1916</v>
      </c>
      <c r="C4252" s="3" t="s">
        <v>1928</v>
      </c>
      <c r="D4252" s="3" t="s">
        <v>8203</v>
      </c>
      <c r="E4252" s="3" t="s">
        <v>8204</v>
      </c>
      <c r="F4252" s="3" t="s">
        <v>1234</v>
      </c>
      <c r="G4252" s="3" t="s">
        <v>606</v>
      </c>
      <c r="H4252" s="3" t="s">
        <v>8205</v>
      </c>
      <c r="I4252">
        <v>0.65800436876705759</v>
      </c>
      <c r="J4252">
        <v>4.4558587479935792</v>
      </c>
      <c r="K4252" s="3" t="str" cm="1">
        <f t="array" ref="K4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3" spans="1:11" x14ac:dyDescent="0.55000000000000004">
      <c r="A4253" s="3" t="s">
        <v>8038</v>
      </c>
      <c r="B4253" s="3" t="s">
        <v>1916</v>
      </c>
      <c r="C4253" s="3" t="s">
        <v>1902</v>
      </c>
      <c r="D4253" s="3" t="s">
        <v>8206</v>
      </c>
      <c r="E4253" s="3" t="s">
        <v>4619</v>
      </c>
      <c r="F4253" s="3" t="s">
        <v>6898</v>
      </c>
      <c r="G4253" s="3" t="s">
        <v>606</v>
      </c>
      <c r="H4253" s="3" t="s">
        <v>8207</v>
      </c>
      <c r="I4253">
        <v>0.66189552210337854</v>
      </c>
      <c r="J4253">
        <v>4.457635232168502</v>
      </c>
      <c r="K4253" s="3" t="str" cm="1">
        <f t="array" ref="K4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4" spans="1:11" x14ac:dyDescent="0.55000000000000004">
      <c r="A4254" s="3" t="s">
        <v>8038</v>
      </c>
      <c r="B4254" s="3" t="s">
        <v>1916</v>
      </c>
      <c r="C4254" s="3" t="s">
        <v>1903</v>
      </c>
      <c r="D4254" s="3" t="s">
        <v>8208</v>
      </c>
      <c r="E4254" s="3" t="s">
        <v>3837</v>
      </c>
      <c r="F4254" s="3" t="s">
        <v>3838</v>
      </c>
      <c r="G4254" s="3" t="s">
        <v>606</v>
      </c>
      <c r="H4254" s="3" t="s">
        <v>8209</v>
      </c>
      <c r="I4254">
        <v>0.67649962048676426</v>
      </c>
      <c r="J4254">
        <v>4.3273522975929977</v>
      </c>
      <c r="K4254" s="3" t="str" cm="1">
        <f t="array" ref="K4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5" spans="1:11" x14ac:dyDescent="0.55000000000000004">
      <c r="A4255" s="3" t="s">
        <v>8038</v>
      </c>
      <c r="B4255" s="3" t="s">
        <v>1916</v>
      </c>
      <c r="C4255" s="3" t="s">
        <v>1904</v>
      </c>
      <c r="D4255" s="3" t="s">
        <v>8210</v>
      </c>
      <c r="E4255" s="3" t="s">
        <v>987</v>
      </c>
      <c r="F4255" s="3" t="s">
        <v>8211</v>
      </c>
      <c r="G4255" s="3" t="s">
        <v>606</v>
      </c>
      <c r="H4255" s="3" t="s">
        <v>8212</v>
      </c>
      <c r="I4255">
        <v>0.54215565076723282</v>
      </c>
      <c r="J4255">
        <v>4.6568668626627465</v>
      </c>
      <c r="K4255" s="3" t="str" cm="1">
        <f t="array" ref="K4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6" spans="1:11" x14ac:dyDescent="0.55000000000000004">
      <c r="A4256" s="3" t="s">
        <v>8038</v>
      </c>
      <c r="B4256" s="3" t="s">
        <v>1916</v>
      </c>
      <c r="C4256" s="3" t="s">
        <v>1905</v>
      </c>
      <c r="D4256" s="3" t="s">
        <v>8213</v>
      </c>
      <c r="E4256" s="3" t="s">
        <v>1571</v>
      </c>
      <c r="F4256" s="3" t="s">
        <v>8214</v>
      </c>
      <c r="G4256" s="3" t="s">
        <v>606</v>
      </c>
      <c r="H4256" s="3" t="s">
        <v>8212</v>
      </c>
      <c r="I4256">
        <v>0.40185164380660715</v>
      </c>
      <c r="J4256">
        <v>5.1406971860562791</v>
      </c>
      <c r="K4256" s="3" t="str" cm="1">
        <f t="array" ref="K4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7" spans="1:11" x14ac:dyDescent="0.55000000000000004">
      <c r="A4257" s="3" t="s">
        <v>8038</v>
      </c>
      <c r="B4257" s="3" t="s">
        <v>1916</v>
      </c>
      <c r="C4257" s="3" t="s">
        <v>1908</v>
      </c>
      <c r="D4257" s="3" t="s">
        <v>8215</v>
      </c>
      <c r="E4257" s="3" t="s">
        <v>8216</v>
      </c>
      <c r="F4257" s="3" t="s">
        <v>8217</v>
      </c>
      <c r="G4257" s="3" t="s">
        <v>606</v>
      </c>
      <c r="H4257" s="3" t="s">
        <v>8218</v>
      </c>
      <c r="I4257">
        <v>0.53977193747487029</v>
      </c>
      <c r="J4257">
        <v>5.2380952380952381</v>
      </c>
      <c r="K4257" s="3" t="str" cm="1">
        <f t="array" ref="K4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8" spans="1:11" x14ac:dyDescent="0.55000000000000004">
      <c r="A4258" s="3" t="s">
        <v>8038</v>
      </c>
      <c r="B4258" s="3" t="s">
        <v>1916</v>
      </c>
      <c r="C4258" s="3" t="s">
        <v>1909</v>
      </c>
      <c r="D4258" s="3" t="s">
        <v>8219</v>
      </c>
      <c r="E4258" s="3" t="s">
        <v>8220</v>
      </c>
      <c r="F4258" s="3" t="s">
        <v>744</v>
      </c>
      <c r="G4258" s="3" t="s">
        <v>606</v>
      </c>
      <c r="H4258" s="3" t="s">
        <v>8221</v>
      </c>
      <c r="I4258">
        <v>0.67135672262153012</v>
      </c>
      <c r="J4258">
        <v>5.5075593952483803</v>
      </c>
      <c r="K4258" s="3" t="str" cm="1">
        <f t="array" ref="K4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59" spans="1:11" x14ac:dyDescent="0.55000000000000004">
      <c r="A4259" s="3" t="s">
        <v>8038</v>
      </c>
      <c r="B4259" s="3" t="s">
        <v>1916</v>
      </c>
      <c r="C4259" s="3" t="s">
        <v>1910</v>
      </c>
      <c r="D4259" s="3" t="s">
        <v>8222</v>
      </c>
      <c r="E4259" s="3" t="s">
        <v>8223</v>
      </c>
      <c r="F4259" s="3" t="s">
        <v>8224</v>
      </c>
      <c r="G4259" s="3" t="s">
        <v>606</v>
      </c>
      <c r="H4259" s="3" t="s">
        <v>8225</v>
      </c>
      <c r="I4259">
        <v>0.72277630284476946</v>
      </c>
      <c r="J4259">
        <v>5.249272550921436</v>
      </c>
      <c r="K4259" s="3" t="str" cm="1">
        <f t="array" ref="K4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0" spans="1:11" x14ac:dyDescent="0.55000000000000004">
      <c r="A4260" s="3" t="s">
        <v>8038</v>
      </c>
      <c r="B4260" s="3" t="s">
        <v>1916</v>
      </c>
      <c r="C4260" s="3" t="s">
        <v>2001</v>
      </c>
      <c r="D4260" s="3" t="s">
        <v>8226</v>
      </c>
      <c r="E4260" s="3" t="s">
        <v>2081</v>
      </c>
      <c r="F4260" s="3" t="s">
        <v>242</v>
      </c>
      <c r="G4260" s="3" t="s">
        <v>606</v>
      </c>
      <c r="H4260" s="3" t="s">
        <v>8227</v>
      </c>
      <c r="I4260">
        <v>0.75870460087448244</v>
      </c>
      <c r="J4260">
        <v>4.460947503201024</v>
      </c>
      <c r="K4260" s="3" t="str" cm="1">
        <f t="array" ref="K4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1" spans="1:11" x14ac:dyDescent="0.55000000000000004">
      <c r="A4261" s="3" t="s">
        <v>8038</v>
      </c>
      <c r="B4261" s="3" t="s">
        <v>1954</v>
      </c>
      <c r="C4261" s="3" t="s">
        <v>1894</v>
      </c>
      <c r="D4261" s="3" t="s">
        <v>5437</v>
      </c>
      <c r="E4261" s="3" t="s">
        <v>1996</v>
      </c>
      <c r="F4261" s="3" t="s">
        <v>692</v>
      </c>
      <c r="G4261" s="3" t="s">
        <v>606</v>
      </c>
      <c r="H4261" s="3" t="s">
        <v>2063</v>
      </c>
      <c r="I4261">
        <v>3.4641016151377535</v>
      </c>
      <c r="J4261">
        <v>3.5294117647058822</v>
      </c>
      <c r="K4261" s="3" t="str" cm="1">
        <f t="array" ref="K4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2" spans="1:11" x14ac:dyDescent="0.55000000000000004">
      <c r="A4262" s="3" t="s">
        <v>8038</v>
      </c>
      <c r="B4262" s="3" t="s">
        <v>1954</v>
      </c>
      <c r="C4262" s="3" t="s">
        <v>1919</v>
      </c>
      <c r="D4262" s="3" t="s">
        <v>5437</v>
      </c>
      <c r="E4262" s="3" t="s">
        <v>1996</v>
      </c>
      <c r="F4262" s="3" t="s">
        <v>692</v>
      </c>
      <c r="G4262" s="3" t="s">
        <v>606</v>
      </c>
      <c r="H4262" s="3" t="s">
        <v>327</v>
      </c>
      <c r="I4262">
        <v>3.4641016151377535</v>
      </c>
      <c r="J4262">
        <v>5</v>
      </c>
      <c r="K4262" s="3" t="str" cm="1">
        <f t="array" ref="K4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63" spans="1:11" x14ac:dyDescent="0.55000000000000004">
      <c r="A4263" s="3" t="s">
        <v>8038</v>
      </c>
      <c r="B4263" s="3" t="s">
        <v>1954</v>
      </c>
      <c r="C4263" s="3" t="s">
        <v>1923</v>
      </c>
      <c r="D4263" s="3" t="s">
        <v>35</v>
      </c>
      <c r="E4263" s="3" t="s">
        <v>35</v>
      </c>
      <c r="F4263" s="3" t="s">
        <v>35</v>
      </c>
      <c r="G4263" s="3" t="s">
        <v>606</v>
      </c>
      <c r="H4263" s="3" t="s">
        <v>327</v>
      </c>
      <c r="J4263">
        <v>0</v>
      </c>
      <c r="K4263" s="3" t="str" cm="1">
        <f t="array" ref="K4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4" spans="1:11" x14ac:dyDescent="0.55000000000000004">
      <c r="A4264" s="3" t="s">
        <v>8038</v>
      </c>
      <c r="B4264" s="3" t="s">
        <v>1954</v>
      </c>
      <c r="C4264" s="3" t="s">
        <v>1925</v>
      </c>
      <c r="D4264" s="3" t="s">
        <v>35</v>
      </c>
      <c r="E4264" s="3" t="s">
        <v>35</v>
      </c>
      <c r="F4264" s="3" t="s">
        <v>35</v>
      </c>
      <c r="G4264" s="3" t="s">
        <v>606</v>
      </c>
      <c r="H4264" s="3" t="s">
        <v>327</v>
      </c>
      <c r="J4264">
        <v>0</v>
      </c>
      <c r="K4264" s="3" t="str" cm="1">
        <f t="array" ref="K4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5" spans="1:11" x14ac:dyDescent="0.55000000000000004">
      <c r="A4265" s="3" t="s">
        <v>8038</v>
      </c>
      <c r="B4265" s="3" t="s">
        <v>1954</v>
      </c>
      <c r="C4265" s="3" t="s">
        <v>1928</v>
      </c>
      <c r="D4265" s="3" t="s">
        <v>35</v>
      </c>
      <c r="E4265" s="3" t="s">
        <v>35</v>
      </c>
      <c r="F4265" s="3" t="s">
        <v>35</v>
      </c>
      <c r="G4265" s="3" t="s">
        <v>606</v>
      </c>
      <c r="H4265" s="3" t="s">
        <v>327</v>
      </c>
      <c r="J4265">
        <v>0</v>
      </c>
      <c r="K4265" s="3" t="str" cm="1">
        <f t="array" ref="K4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6" spans="1:11" x14ac:dyDescent="0.55000000000000004">
      <c r="A4266" s="3" t="s">
        <v>8038</v>
      </c>
      <c r="B4266" s="3" t="s">
        <v>1954</v>
      </c>
      <c r="C4266" s="3" t="s">
        <v>1902</v>
      </c>
      <c r="D4266" s="3" t="s">
        <v>35</v>
      </c>
      <c r="E4266" s="3" t="s">
        <v>35</v>
      </c>
      <c r="F4266" s="3" t="s">
        <v>35</v>
      </c>
      <c r="G4266" s="3" t="s">
        <v>606</v>
      </c>
      <c r="H4266" s="3" t="s">
        <v>327</v>
      </c>
      <c r="J4266">
        <v>0</v>
      </c>
      <c r="K4266" s="3" t="str" cm="1">
        <f t="array" ref="K4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7" spans="1:11" x14ac:dyDescent="0.55000000000000004">
      <c r="A4267" s="3" t="s">
        <v>8038</v>
      </c>
      <c r="B4267" s="3" t="s">
        <v>1954</v>
      </c>
      <c r="C4267" s="3" t="s">
        <v>1903</v>
      </c>
      <c r="D4267" s="3" t="s">
        <v>35</v>
      </c>
      <c r="E4267" s="3" t="s">
        <v>35</v>
      </c>
      <c r="F4267" s="3" t="s">
        <v>35</v>
      </c>
      <c r="G4267" s="3" t="s">
        <v>606</v>
      </c>
      <c r="H4267" s="3" t="s">
        <v>327</v>
      </c>
      <c r="J4267">
        <v>0</v>
      </c>
      <c r="K4267" s="3" t="str" cm="1">
        <f t="array" ref="K4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8" spans="1:11" x14ac:dyDescent="0.55000000000000004">
      <c r="A4268" s="3" t="s">
        <v>8038</v>
      </c>
      <c r="B4268" s="3" t="s">
        <v>1954</v>
      </c>
      <c r="C4268" s="3" t="s">
        <v>1904</v>
      </c>
      <c r="D4268" s="3" t="s">
        <v>35</v>
      </c>
      <c r="E4268" s="3" t="s">
        <v>35</v>
      </c>
      <c r="F4268" s="3" t="s">
        <v>35</v>
      </c>
      <c r="G4268" s="3" t="s">
        <v>606</v>
      </c>
      <c r="H4268" s="3" t="s">
        <v>327</v>
      </c>
      <c r="J4268">
        <v>0</v>
      </c>
      <c r="K4268" s="3" t="str" cm="1">
        <f t="array" ref="K4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69" spans="1:11" x14ac:dyDescent="0.55000000000000004">
      <c r="A4269" s="3" t="s">
        <v>8038</v>
      </c>
      <c r="B4269" s="3" t="s">
        <v>1954</v>
      </c>
      <c r="C4269" s="3" t="s">
        <v>1905</v>
      </c>
      <c r="D4269" s="3" t="s">
        <v>35</v>
      </c>
      <c r="E4269" s="3" t="s">
        <v>35</v>
      </c>
      <c r="F4269" s="3" t="s">
        <v>35</v>
      </c>
      <c r="G4269" s="3" t="s">
        <v>606</v>
      </c>
      <c r="H4269" s="3" t="s">
        <v>327</v>
      </c>
      <c r="J4269">
        <v>0</v>
      </c>
      <c r="K4269" s="3" t="str" cm="1">
        <f t="array" ref="K4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270" spans="1:11" x14ac:dyDescent="0.55000000000000004">
      <c r="A4270" s="3" t="s">
        <v>8038</v>
      </c>
      <c r="B4270" s="3" t="s">
        <v>1954</v>
      </c>
      <c r="C4270" s="3" t="s">
        <v>1908</v>
      </c>
      <c r="D4270" s="3" t="s">
        <v>8228</v>
      </c>
      <c r="E4270" s="3" t="s">
        <v>3936</v>
      </c>
      <c r="F4270" s="3" t="s">
        <v>327</v>
      </c>
      <c r="G4270" s="3" t="s">
        <v>606</v>
      </c>
      <c r="H4270" s="3" t="s">
        <v>3994</v>
      </c>
      <c r="I4270">
        <v>3.4641016151377477</v>
      </c>
      <c r="J4270">
        <v>1.0909090909090911</v>
      </c>
      <c r="K4270" s="3" t="str" cm="1">
        <f t="array" ref="K4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1" spans="1:11" x14ac:dyDescent="0.55000000000000004">
      <c r="A4271" s="3" t="s">
        <v>8038</v>
      </c>
      <c r="B4271" s="3" t="s">
        <v>1954</v>
      </c>
      <c r="C4271" s="3" t="s">
        <v>1909</v>
      </c>
      <c r="D4271" s="3" t="s">
        <v>8228</v>
      </c>
      <c r="E4271" s="3" t="s">
        <v>3936</v>
      </c>
      <c r="F4271" s="3" t="s">
        <v>327</v>
      </c>
      <c r="G4271" s="3" t="s">
        <v>606</v>
      </c>
      <c r="H4271" s="3" t="s">
        <v>1899</v>
      </c>
      <c r="I4271">
        <v>3.4641016151377477</v>
      </c>
      <c r="J4271">
        <v>1.2</v>
      </c>
      <c r="K4271" s="3" t="str" cm="1">
        <f t="array" ref="K4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2" spans="1:11" x14ac:dyDescent="0.55000000000000004">
      <c r="A4272" s="3" t="s">
        <v>8038</v>
      </c>
      <c r="B4272" s="3" t="s">
        <v>1954</v>
      </c>
      <c r="C4272" s="3" t="s">
        <v>1910</v>
      </c>
      <c r="D4272" s="3" t="s">
        <v>8228</v>
      </c>
      <c r="E4272" s="3" t="s">
        <v>3936</v>
      </c>
      <c r="F4272" s="3" t="s">
        <v>327</v>
      </c>
      <c r="G4272" s="3" t="s">
        <v>606</v>
      </c>
      <c r="H4272" s="3" t="s">
        <v>1047</v>
      </c>
      <c r="I4272">
        <v>3.4641016151377477</v>
      </c>
      <c r="J4272">
        <v>0.75</v>
      </c>
      <c r="K4272" s="3" t="str" cm="1">
        <f t="array" ref="K4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3" spans="1:11" x14ac:dyDescent="0.55000000000000004">
      <c r="A4273" s="3" t="s">
        <v>8038</v>
      </c>
      <c r="B4273" s="3" t="s">
        <v>1954</v>
      </c>
      <c r="C4273" s="3" t="s">
        <v>2001</v>
      </c>
      <c r="D4273" s="3" t="s">
        <v>8228</v>
      </c>
      <c r="E4273" s="3" t="s">
        <v>3936</v>
      </c>
      <c r="F4273" s="3" t="s">
        <v>327</v>
      </c>
      <c r="G4273" s="3" t="s">
        <v>606</v>
      </c>
      <c r="H4273" s="3" t="s">
        <v>2054</v>
      </c>
      <c r="I4273">
        <v>3.4641016151377477</v>
      </c>
      <c r="J4273">
        <v>0.52173913043478259</v>
      </c>
      <c r="K4273" s="3" t="str" cm="1">
        <f t="array" ref="K4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74" spans="1:11" x14ac:dyDescent="0.55000000000000004">
      <c r="A4274" s="3" t="s">
        <v>8038</v>
      </c>
      <c r="B4274" s="3" t="s">
        <v>1962</v>
      </c>
      <c r="C4274" s="3" t="s">
        <v>1919</v>
      </c>
      <c r="D4274" s="3" t="s">
        <v>8229</v>
      </c>
      <c r="E4274" s="3" t="s">
        <v>4442</v>
      </c>
      <c r="F4274" s="3" t="s">
        <v>1532</v>
      </c>
      <c r="G4274" s="3" t="s">
        <v>606</v>
      </c>
      <c r="H4274" s="3" t="s">
        <v>187</v>
      </c>
      <c r="I4274">
        <v>1.201439004315765</v>
      </c>
      <c r="J4274">
        <v>3.806122448979592</v>
      </c>
      <c r="K4274" s="3" t="str" cm="1">
        <f t="array" ref="K4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5" spans="1:11" x14ac:dyDescent="0.55000000000000004">
      <c r="A4275" s="3" t="s">
        <v>8038</v>
      </c>
      <c r="B4275" s="3" t="s">
        <v>1962</v>
      </c>
      <c r="C4275" s="3" t="s">
        <v>1923</v>
      </c>
      <c r="D4275" s="3" t="s">
        <v>8230</v>
      </c>
      <c r="E4275" s="3" t="s">
        <v>2529</v>
      </c>
      <c r="F4275" s="3" t="s">
        <v>1247</v>
      </c>
      <c r="G4275" s="3" t="s">
        <v>606</v>
      </c>
      <c r="H4275" s="3" t="s">
        <v>8231</v>
      </c>
      <c r="I4275">
        <v>1.1447191471127498</v>
      </c>
      <c r="J4275">
        <v>3.920177383592018</v>
      </c>
      <c r="K4275" s="3" t="str" cm="1">
        <f t="array" ref="K4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6" spans="1:11" x14ac:dyDescent="0.55000000000000004">
      <c r="A4276" s="3" t="s">
        <v>8038</v>
      </c>
      <c r="B4276" s="3" t="s">
        <v>1962</v>
      </c>
      <c r="C4276" s="3" t="s">
        <v>1925</v>
      </c>
      <c r="D4276" s="3" t="s">
        <v>8232</v>
      </c>
      <c r="E4276" s="3" t="s">
        <v>8233</v>
      </c>
      <c r="F4276" s="3" t="s">
        <v>1665</v>
      </c>
      <c r="G4276" s="3" t="s">
        <v>606</v>
      </c>
      <c r="H4276" s="3" t="s">
        <v>8234</v>
      </c>
      <c r="I4276">
        <v>1.2081330526601435</v>
      </c>
      <c r="J4276">
        <v>5.2352512745812092</v>
      </c>
      <c r="K4276" s="3" t="str" cm="1">
        <f t="array" ref="K4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7" spans="1:11" x14ac:dyDescent="0.55000000000000004">
      <c r="A4277" s="3" t="s">
        <v>8038</v>
      </c>
      <c r="B4277" s="3" t="s">
        <v>1962</v>
      </c>
      <c r="C4277" s="3" t="s">
        <v>1928</v>
      </c>
      <c r="D4277" s="3" t="s">
        <v>8235</v>
      </c>
      <c r="E4277" s="3" t="s">
        <v>5632</v>
      </c>
      <c r="F4277" s="3" t="s">
        <v>5633</v>
      </c>
      <c r="G4277" s="3" t="s">
        <v>606</v>
      </c>
      <c r="H4277" s="3" t="s">
        <v>4204</v>
      </c>
      <c r="I4277">
        <v>1.1898259177136461</v>
      </c>
      <c r="J4277">
        <v>5.3147877013177158</v>
      </c>
      <c r="K4277" s="3" t="str" cm="1">
        <f t="array" ref="K4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8" spans="1:11" x14ac:dyDescent="0.55000000000000004">
      <c r="A4278" s="3" t="s">
        <v>8038</v>
      </c>
      <c r="B4278" s="3" t="s">
        <v>1962</v>
      </c>
      <c r="C4278" s="3" t="s">
        <v>1902</v>
      </c>
      <c r="D4278" s="3" t="s">
        <v>8236</v>
      </c>
      <c r="E4278" s="3" t="s">
        <v>8233</v>
      </c>
      <c r="F4278" s="3" t="s">
        <v>1665</v>
      </c>
      <c r="G4278" s="3" t="s">
        <v>606</v>
      </c>
      <c r="H4278" s="3" t="s">
        <v>6494</v>
      </c>
      <c r="I4278">
        <v>1.2070453769317209</v>
      </c>
      <c r="J4278">
        <v>5.2505478451424397</v>
      </c>
      <c r="K4278" s="3" t="str" cm="1">
        <f t="array" ref="K4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79" spans="1:11" x14ac:dyDescent="0.55000000000000004">
      <c r="A4279" s="3" t="s">
        <v>8038</v>
      </c>
      <c r="B4279" s="3" t="s">
        <v>1962</v>
      </c>
      <c r="C4279" s="3" t="s">
        <v>1903</v>
      </c>
      <c r="D4279" s="3" t="s">
        <v>8237</v>
      </c>
      <c r="E4279" s="3" t="s">
        <v>2661</v>
      </c>
      <c r="F4279" s="3" t="s">
        <v>1286</v>
      </c>
      <c r="G4279" s="3" t="s">
        <v>606</v>
      </c>
      <c r="H4279" s="3" t="s">
        <v>8238</v>
      </c>
      <c r="I4279">
        <v>1.0930208608588983</v>
      </c>
      <c r="J4279">
        <v>4.431621465666475</v>
      </c>
      <c r="K4279" s="3" t="str" cm="1">
        <f t="array" ref="K4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0" spans="1:11" x14ac:dyDescent="0.55000000000000004">
      <c r="A4280" s="3" t="s">
        <v>8038</v>
      </c>
      <c r="B4280" s="3" t="s">
        <v>1962</v>
      </c>
      <c r="C4280" s="3" t="s">
        <v>1904</v>
      </c>
      <c r="D4280" s="3" t="s">
        <v>8239</v>
      </c>
      <c r="E4280" s="3" t="s">
        <v>5212</v>
      </c>
      <c r="F4280" s="3" t="s">
        <v>662</v>
      </c>
      <c r="G4280" s="3" t="s">
        <v>606</v>
      </c>
      <c r="H4280" s="3" t="s">
        <v>8240</v>
      </c>
      <c r="I4280">
        <v>0.97333004898841502</v>
      </c>
      <c r="J4280">
        <v>4.037109375</v>
      </c>
      <c r="K4280" s="3" t="str" cm="1">
        <f t="array" ref="K4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1" spans="1:11" x14ac:dyDescent="0.55000000000000004">
      <c r="A4281" s="3" t="s">
        <v>8038</v>
      </c>
      <c r="B4281" s="3" t="s">
        <v>1962</v>
      </c>
      <c r="C4281" s="3" t="s">
        <v>1905</v>
      </c>
      <c r="D4281" s="3" t="s">
        <v>8241</v>
      </c>
      <c r="E4281" s="3" t="s">
        <v>2095</v>
      </c>
      <c r="F4281" s="3" t="s">
        <v>2096</v>
      </c>
      <c r="G4281" s="3" t="s">
        <v>606</v>
      </c>
      <c r="H4281" s="3" t="s">
        <v>8242</v>
      </c>
      <c r="I4281">
        <v>1.1315524649657822</v>
      </c>
      <c r="J4281">
        <v>3.1379897785349233</v>
      </c>
      <c r="K4281" s="3" t="str" cm="1">
        <f t="array" ref="K4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2" spans="1:11" x14ac:dyDescent="0.55000000000000004">
      <c r="A4282" s="3" t="s">
        <v>8038</v>
      </c>
      <c r="B4282" s="3" t="s">
        <v>1962</v>
      </c>
      <c r="C4282" s="3" t="s">
        <v>1908</v>
      </c>
      <c r="D4282" s="3" t="s">
        <v>8243</v>
      </c>
      <c r="E4282" s="3" t="s">
        <v>4968</v>
      </c>
      <c r="F4282" s="3" t="s">
        <v>544</v>
      </c>
      <c r="G4282" s="3" t="s">
        <v>606</v>
      </c>
      <c r="H4282" s="3" t="s">
        <v>8244</v>
      </c>
      <c r="I4282">
        <v>1.0634730094175544</v>
      </c>
      <c r="J4282">
        <v>3.9312080536912752</v>
      </c>
      <c r="K4282" s="3" t="str" cm="1">
        <f t="array" ref="K4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3" spans="1:11" x14ac:dyDescent="0.55000000000000004">
      <c r="A4283" s="3" t="s">
        <v>8038</v>
      </c>
      <c r="B4283" s="3" t="s">
        <v>1962</v>
      </c>
      <c r="C4283" s="3" t="s">
        <v>1909</v>
      </c>
      <c r="D4283" s="3" t="s">
        <v>8245</v>
      </c>
      <c r="E4283" s="3" t="s">
        <v>2008</v>
      </c>
      <c r="F4283" s="3" t="s">
        <v>640</v>
      </c>
      <c r="G4283" s="3" t="s">
        <v>606</v>
      </c>
      <c r="H4283" s="3" t="s">
        <v>8246</v>
      </c>
      <c r="I4283">
        <v>0.89953583431559181</v>
      </c>
      <c r="J4283">
        <v>4.7445510026155189</v>
      </c>
      <c r="K4283" s="3" t="str" cm="1">
        <f t="array" ref="K4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4" spans="1:11" x14ac:dyDescent="0.55000000000000004">
      <c r="A4284" s="3" t="s">
        <v>8038</v>
      </c>
      <c r="B4284" s="3" t="s">
        <v>1962</v>
      </c>
      <c r="C4284" s="3" t="s">
        <v>1910</v>
      </c>
      <c r="D4284" s="3" t="s">
        <v>8247</v>
      </c>
      <c r="E4284" s="3" t="s">
        <v>5189</v>
      </c>
      <c r="F4284" s="3" t="s">
        <v>172</v>
      </c>
      <c r="G4284" s="3" t="s">
        <v>606</v>
      </c>
      <c r="H4284" s="3" t="s">
        <v>3516</v>
      </c>
      <c r="I4284">
        <v>1.0637659656688012</v>
      </c>
      <c r="J4284">
        <v>4.6680000000000001</v>
      </c>
      <c r="K4284" s="3" t="str" cm="1">
        <f t="array" ref="K4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5" spans="1:11" x14ac:dyDescent="0.55000000000000004">
      <c r="A4285" s="3" t="s">
        <v>8038</v>
      </c>
      <c r="B4285" s="3" t="s">
        <v>1962</v>
      </c>
      <c r="C4285" s="3" t="s">
        <v>2001</v>
      </c>
      <c r="D4285" s="3" t="s">
        <v>8247</v>
      </c>
      <c r="E4285" s="3" t="s">
        <v>5189</v>
      </c>
      <c r="F4285" s="3" t="s">
        <v>172</v>
      </c>
      <c r="G4285" s="3" t="s">
        <v>606</v>
      </c>
      <c r="H4285" s="3" t="s">
        <v>8248</v>
      </c>
      <c r="I4285">
        <v>1.0637659656688012</v>
      </c>
      <c r="J4285">
        <v>4.8574401664932365</v>
      </c>
      <c r="K4285" s="3" t="str" cm="1">
        <f t="array" ref="K4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86" spans="1:11" x14ac:dyDescent="0.55000000000000004">
      <c r="A4286" s="3" t="s">
        <v>8038</v>
      </c>
      <c r="B4286" s="3" t="s">
        <v>2152</v>
      </c>
      <c r="C4286" s="3" t="s">
        <v>1894</v>
      </c>
      <c r="D4286" s="3" t="s">
        <v>8249</v>
      </c>
      <c r="E4286" s="3" t="s">
        <v>3531</v>
      </c>
      <c r="F4286" s="3" t="s">
        <v>1380</v>
      </c>
      <c r="G4286" s="3" t="s">
        <v>606</v>
      </c>
      <c r="H4286" s="3" t="s">
        <v>8250</v>
      </c>
      <c r="I4286">
        <v>1.2291973473069451</v>
      </c>
      <c r="J4286">
        <v>0.61794019933554811</v>
      </c>
      <c r="K4286" s="3" t="str" cm="1">
        <f t="array" ref="K4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7" spans="1:11" x14ac:dyDescent="0.55000000000000004">
      <c r="A4287" s="3" t="s">
        <v>8251</v>
      </c>
      <c r="B4287" s="3" t="s">
        <v>1893</v>
      </c>
      <c r="C4287" s="3" t="s">
        <v>1894</v>
      </c>
      <c r="D4287" s="3" t="s">
        <v>8252</v>
      </c>
      <c r="E4287" s="3" t="s">
        <v>367</v>
      </c>
      <c r="F4287" s="3" t="s">
        <v>7118</v>
      </c>
      <c r="G4287" s="3" t="s">
        <v>606</v>
      </c>
      <c r="H4287" s="3" t="s">
        <v>8253</v>
      </c>
      <c r="I4287">
        <v>3.4084993126791492</v>
      </c>
      <c r="J4287">
        <v>1.1617900172117039</v>
      </c>
      <c r="K4287" s="3" t="str" cm="1">
        <f t="array" ref="K4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8" spans="1:11" x14ac:dyDescent="0.55000000000000004">
      <c r="A4288" s="3" t="s">
        <v>8251</v>
      </c>
      <c r="B4288" s="3" t="s">
        <v>2005</v>
      </c>
      <c r="C4288" s="3" t="s">
        <v>1925</v>
      </c>
      <c r="D4288" s="3" t="s">
        <v>8254</v>
      </c>
      <c r="E4288" s="3" t="s">
        <v>1899</v>
      </c>
      <c r="F4288" s="3" t="s">
        <v>185</v>
      </c>
      <c r="G4288" s="3" t="s">
        <v>606</v>
      </c>
      <c r="H4288" s="3" t="s">
        <v>2635</v>
      </c>
      <c r="I4288">
        <v>1.9031075066370218</v>
      </c>
      <c r="J4288">
        <v>1.1650485436893203</v>
      </c>
      <c r="K4288" s="3" t="str" cm="1">
        <f t="array" ref="K4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89" spans="1:11" x14ac:dyDescent="0.55000000000000004">
      <c r="A4289" s="3" t="s">
        <v>8251</v>
      </c>
      <c r="B4289" s="3" t="s">
        <v>2005</v>
      </c>
      <c r="C4289" s="3" t="s">
        <v>1928</v>
      </c>
      <c r="D4289" s="3" t="s">
        <v>8255</v>
      </c>
      <c r="E4289" s="3" t="s">
        <v>605</v>
      </c>
      <c r="F4289" s="3" t="s">
        <v>326</v>
      </c>
      <c r="G4289" s="3" t="s">
        <v>606</v>
      </c>
      <c r="H4289" s="3" t="s">
        <v>2635</v>
      </c>
      <c r="I4289">
        <v>2.059714602177749</v>
      </c>
      <c r="J4289">
        <v>2.0970873786407767</v>
      </c>
      <c r="K4289" s="3" t="str" cm="1">
        <f t="array" ref="K4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0" spans="1:11" x14ac:dyDescent="0.55000000000000004">
      <c r="A4290" s="3" t="s">
        <v>8251</v>
      </c>
      <c r="B4290" s="3" t="s">
        <v>2005</v>
      </c>
      <c r="C4290" s="3" t="s">
        <v>1902</v>
      </c>
      <c r="D4290" s="3" t="s">
        <v>8255</v>
      </c>
      <c r="E4290" s="3" t="s">
        <v>605</v>
      </c>
      <c r="F4290" s="3" t="s">
        <v>326</v>
      </c>
      <c r="G4290" s="3" t="s">
        <v>606</v>
      </c>
      <c r="H4290" s="3" t="s">
        <v>202</v>
      </c>
      <c r="I4290">
        <v>2.059714602177749</v>
      </c>
      <c r="J4290">
        <v>1.9459459459459461</v>
      </c>
      <c r="K4290" s="3" t="str" cm="1">
        <f t="array" ref="K4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1" spans="1:11" x14ac:dyDescent="0.55000000000000004">
      <c r="A4291" s="3" t="s">
        <v>8251</v>
      </c>
      <c r="B4291" s="3" t="s">
        <v>2005</v>
      </c>
      <c r="C4291" s="3" t="s">
        <v>1903</v>
      </c>
      <c r="D4291" s="3" t="s">
        <v>8256</v>
      </c>
      <c r="E4291" s="3" t="s">
        <v>1047</v>
      </c>
      <c r="F4291" s="3" t="s">
        <v>92</v>
      </c>
      <c r="G4291" s="3" t="s">
        <v>606</v>
      </c>
      <c r="H4291" s="3" t="s">
        <v>2589</v>
      </c>
      <c r="I4291">
        <v>2.2462089273828796</v>
      </c>
      <c r="J4291">
        <v>1.6271186440677965</v>
      </c>
      <c r="K4291" s="3" t="str" cm="1">
        <f t="array" ref="K4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2" spans="1:11" x14ac:dyDescent="0.55000000000000004">
      <c r="A4292" s="3" t="s">
        <v>8251</v>
      </c>
      <c r="B4292" s="3" t="s">
        <v>2005</v>
      </c>
      <c r="C4292" s="3" t="s">
        <v>1904</v>
      </c>
      <c r="D4292" s="3" t="s">
        <v>8256</v>
      </c>
      <c r="E4292" s="3" t="s">
        <v>1047</v>
      </c>
      <c r="F4292" s="3" t="s">
        <v>92</v>
      </c>
      <c r="G4292" s="3" t="s">
        <v>606</v>
      </c>
      <c r="H4292" s="3" t="s">
        <v>411</v>
      </c>
      <c r="I4292">
        <v>2.2462089273828796</v>
      </c>
      <c r="J4292">
        <v>1.3913043478260869</v>
      </c>
      <c r="K4292" s="3" t="str" cm="1">
        <f t="array" ref="K4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3" spans="1:11" x14ac:dyDescent="0.55000000000000004">
      <c r="A4293" s="3" t="s">
        <v>8251</v>
      </c>
      <c r="B4293" s="3" t="s">
        <v>2005</v>
      </c>
      <c r="C4293" s="3" t="s">
        <v>1905</v>
      </c>
      <c r="D4293" s="3" t="s">
        <v>8257</v>
      </c>
      <c r="E4293" s="3" t="s">
        <v>435</v>
      </c>
      <c r="F4293" s="3" t="s">
        <v>372</v>
      </c>
      <c r="G4293" s="3" t="s">
        <v>606</v>
      </c>
      <c r="H4293" s="3" t="s">
        <v>2010</v>
      </c>
      <c r="I4293">
        <v>2.1946130708196021</v>
      </c>
      <c r="J4293">
        <v>4.064516129032258</v>
      </c>
      <c r="K4293" s="3" t="str" cm="1">
        <f t="array" ref="K4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4" spans="1:11" x14ac:dyDescent="0.55000000000000004">
      <c r="A4294" s="3" t="s">
        <v>8251</v>
      </c>
      <c r="B4294" s="3" t="s">
        <v>2005</v>
      </c>
      <c r="C4294" s="3" t="s">
        <v>1909</v>
      </c>
      <c r="D4294" s="3" t="s">
        <v>8258</v>
      </c>
      <c r="E4294" s="3" t="s">
        <v>2118</v>
      </c>
      <c r="F4294" s="3" t="s">
        <v>643</v>
      </c>
      <c r="G4294" s="3" t="s">
        <v>606</v>
      </c>
      <c r="H4294" s="3" t="s">
        <v>1248</v>
      </c>
      <c r="I4294">
        <v>1.954888612997675</v>
      </c>
      <c r="J4294">
        <v>4.558139534883721</v>
      </c>
      <c r="K4294" s="3" t="str" cm="1">
        <f t="array" ref="K4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5" spans="1:11" x14ac:dyDescent="0.55000000000000004">
      <c r="A4295" s="3" t="s">
        <v>8251</v>
      </c>
      <c r="B4295" s="3" t="s">
        <v>2005</v>
      </c>
      <c r="C4295" s="3" t="s">
        <v>1910</v>
      </c>
      <c r="D4295" s="3" t="s">
        <v>8259</v>
      </c>
      <c r="E4295" s="3" t="s">
        <v>24</v>
      </c>
      <c r="F4295" s="3" t="s">
        <v>725</v>
      </c>
      <c r="G4295" s="3" t="s">
        <v>606</v>
      </c>
      <c r="H4295" s="3" t="s">
        <v>2875</v>
      </c>
      <c r="I4295">
        <v>1.8239255866001072</v>
      </c>
      <c r="J4295">
        <v>6.3646408839779003</v>
      </c>
      <c r="K4295" s="3" t="str" cm="1">
        <f t="array" ref="K4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296" spans="1:11" x14ac:dyDescent="0.55000000000000004">
      <c r="A4296" s="3" t="s">
        <v>8251</v>
      </c>
      <c r="B4296" s="3" t="s">
        <v>2005</v>
      </c>
      <c r="C4296" s="3" t="s">
        <v>2001</v>
      </c>
      <c r="D4296" s="3" t="s">
        <v>8259</v>
      </c>
      <c r="E4296" s="3" t="s">
        <v>24</v>
      </c>
      <c r="F4296" s="3" t="s">
        <v>725</v>
      </c>
      <c r="G4296" s="3" t="s">
        <v>606</v>
      </c>
      <c r="H4296" s="3" t="s">
        <v>2086</v>
      </c>
      <c r="I4296">
        <v>1.8239255866001072</v>
      </c>
      <c r="J4296">
        <v>4.9442060085836905</v>
      </c>
      <c r="K4296" s="3" t="str" cm="1">
        <f t="array" ref="K4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297" spans="1:11" x14ac:dyDescent="0.55000000000000004">
      <c r="A4297" s="3" t="s">
        <v>8251</v>
      </c>
      <c r="B4297" s="3" t="s">
        <v>2101</v>
      </c>
      <c r="C4297" s="3" t="s">
        <v>1908</v>
      </c>
      <c r="D4297" s="3" t="s">
        <v>5196</v>
      </c>
      <c r="E4297" s="3" t="s">
        <v>2817</v>
      </c>
      <c r="F4297" s="3" t="s">
        <v>492</v>
      </c>
      <c r="G4297" s="3" t="s">
        <v>606</v>
      </c>
      <c r="H4297" s="3" t="s">
        <v>2349</v>
      </c>
      <c r="I4297">
        <v>2.1259069874951066</v>
      </c>
      <c r="J4297">
        <v>2.2105263157894735</v>
      </c>
      <c r="K4297" s="3" t="str" cm="1">
        <f t="array" ref="K4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8" spans="1:11" x14ac:dyDescent="0.55000000000000004">
      <c r="A4298" s="3" t="s">
        <v>8251</v>
      </c>
      <c r="B4298" s="3" t="s">
        <v>2101</v>
      </c>
      <c r="C4298" s="3" t="s">
        <v>1909</v>
      </c>
      <c r="D4298" s="3" t="s">
        <v>5321</v>
      </c>
      <c r="E4298" s="3" t="s">
        <v>692</v>
      </c>
      <c r="F4298" s="3" t="s">
        <v>137</v>
      </c>
      <c r="G4298" s="3" t="s">
        <v>606</v>
      </c>
      <c r="H4298" s="3" t="s">
        <v>564</v>
      </c>
      <c r="I4298">
        <v>2.4863262420322441</v>
      </c>
      <c r="J4298">
        <v>1.7999999999999998</v>
      </c>
      <c r="K4298" s="3" t="str" cm="1">
        <f t="array" ref="K4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299" spans="1:11" x14ac:dyDescent="0.55000000000000004">
      <c r="A4299" s="3" t="s">
        <v>8251</v>
      </c>
      <c r="B4299" s="3" t="s">
        <v>2101</v>
      </c>
      <c r="C4299" s="3" t="s">
        <v>1910</v>
      </c>
      <c r="D4299" s="3" t="s">
        <v>2170</v>
      </c>
      <c r="E4299" s="3" t="s">
        <v>2171</v>
      </c>
      <c r="F4299" s="3" t="s">
        <v>539</v>
      </c>
      <c r="G4299" s="3" t="s">
        <v>606</v>
      </c>
      <c r="H4299" s="3" t="s">
        <v>2350</v>
      </c>
      <c r="I4299">
        <v>3.4641016151377544</v>
      </c>
      <c r="J4299">
        <v>1.1707317073170733</v>
      </c>
      <c r="K4299" s="3" t="str" cm="1">
        <f t="array" ref="K4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0" spans="1:11" x14ac:dyDescent="0.55000000000000004">
      <c r="A4300" s="3" t="s">
        <v>8251</v>
      </c>
      <c r="B4300" s="3" t="s">
        <v>2101</v>
      </c>
      <c r="C4300" s="3" t="s">
        <v>2001</v>
      </c>
      <c r="D4300" s="3" t="s">
        <v>2170</v>
      </c>
      <c r="E4300" s="3" t="s">
        <v>2171</v>
      </c>
      <c r="F4300" s="3" t="s">
        <v>539</v>
      </c>
      <c r="G4300" s="3" t="s">
        <v>606</v>
      </c>
      <c r="H4300" s="3" t="s">
        <v>218</v>
      </c>
      <c r="I4300">
        <v>3.4641016151377544</v>
      </c>
      <c r="J4300">
        <v>1.1428571428571428</v>
      </c>
      <c r="K4300" s="3" t="str" cm="1">
        <f t="array" ref="K4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1" spans="1:11" x14ac:dyDescent="0.55000000000000004">
      <c r="A4301" s="3" t="s">
        <v>8251</v>
      </c>
      <c r="B4301" s="3" t="s">
        <v>1912</v>
      </c>
      <c r="C4301" s="3" t="s">
        <v>1894</v>
      </c>
      <c r="D4301" s="3" t="s">
        <v>8260</v>
      </c>
      <c r="E4301" s="3" t="s">
        <v>8261</v>
      </c>
      <c r="F4301" s="3" t="s">
        <v>8262</v>
      </c>
      <c r="G4301" s="3" t="s">
        <v>606</v>
      </c>
      <c r="H4301" s="3" t="s">
        <v>8263</v>
      </c>
      <c r="I4301">
        <v>0.88353159803061265</v>
      </c>
      <c r="J4301">
        <v>1.5785430260228757</v>
      </c>
      <c r="K4301" s="3" t="str" cm="1">
        <f t="array" ref="K4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02" spans="1:11" x14ac:dyDescent="0.55000000000000004">
      <c r="A4302" s="3" t="s">
        <v>8251</v>
      </c>
      <c r="B4302" s="3" t="s">
        <v>1916</v>
      </c>
      <c r="C4302" s="3" t="s">
        <v>1923</v>
      </c>
      <c r="D4302" s="3" t="s">
        <v>8264</v>
      </c>
      <c r="E4302" s="3" t="s">
        <v>8265</v>
      </c>
      <c r="F4302" s="3" t="s">
        <v>8266</v>
      </c>
      <c r="G4302" s="3" t="s">
        <v>606</v>
      </c>
      <c r="H4302" s="3" t="s">
        <v>8267</v>
      </c>
      <c r="I4302">
        <v>0.76929157089871791</v>
      </c>
      <c r="J4302">
        <v>5.361556064073226</v>
      </c>
      <c r="K4302" s="3" t="str" cm="1">
        <f t="array" ref="K4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3" spans="1:11" x14ac:dyDescent="0.55000000000000004">
      <c r="A4303" s="3" t="s">
        <v>8251</v>
      </c>
      <c r="B4303" s="3" t="s">
        <v>1916</v>
      </c>
      <c r="C4303" s="3" t="s">
        <v>1925</v>
      </c>
      <c r="D4303" s="3" t="s">
        <v>8268</v>
      </c>
      <c r="E4303" s="3" t="s">
        <v>8269</v>
      </c>
      <c r="F4303" s="3" t="s">
        <v>8270</v>
      </c>
      <c r="G4303" s="3" t="s">
        <v>606</v>
      </c>
      <c r="H4303" s="3" t="s">
        <v>8271</v>
      </c>
      <c r="I4303">
        <v>0.6334185983557642</v>
      </c>
      <c r="J4303">
        <v>5.9119638826185099</v>
      </c>
      <c r="K4303" s="3" t="str" cm="1">
        <f t="array" ref="K4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04" spans="1:11" x14ac:dyDescent="0.55000000000000004">
      <c r="A4304" s="3" t="s">
        <v>8251</v>
      </c>
      <c r="B4304" s="3" t="s">
        <v>1916</v>
      </c>
      <c r="C4304" s="3" t="s">
        <v>1928</v>
      </c>
      <c r="D4304" s="3" t="s">
        <v>8272</v>
      </c>
      <c r="E4304" s="3" t="s">
        <v>8273</v>
      </c>
      <c r="F4304" s="3" t="s">
        <v>8274</v>
      </c>
      <c r="G4304" s="3" t="s">
        <v>606</v>
      </c>
      <c r="H4304" s="3" t="s">
        <v>563</v>
      </c>
      <c r="I4304">
        <v>0.64280711166024207</v>
      </c>
      <c r="J4304">
        <v>6.7028985507246377</v>
      </c>
      <c r="K4304" s="3" t="str" cm="1">
        <f t="array" ref="K4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5" spans="1:11" x14ac:dyDescent="0.55000000000000004">
      <c r="A4305" s="3" t="s">
        <v>8251</v>
      </c>
      <c r="B4305" s="3" t="s">
        <v>1916</v>
      </c>
      <c r="C4305" s="3" t="s">
        <v>1902</v>
      </c>
      <c r="D4305" s="3" t="s">
        <v>8275</v>
      </c>
      <c r="E4305" s="3" t="s">
        <v>8276</v>
      </c>
      <c r="F4305" s="3" t="s">
        <v>8277</v>
      </c>
      <c r="G4305" s="3" t="s">
        <v>606</v>
      </c>
      <c r="H4305" s="3" t="s">
        <v>8278</v>
      </c>
      <c r="I4305">
        <v>0.62540988381179585</v>
      </c>
      <c r="J4305">
        <v>7.615384615384615</v>
      </c>
      <c r="K4305" s="3" t="str" cm="1">
        <f t="array" ref="K4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6" spans="1:11" x14ac:dyDescent="0.55000000000000004">
      <c r="A4306" s="3" t="s">
        <v>8251</v>
      </c>
      <c r="B4306" s="3" t="s">
        <v>1916</v>
      </c>
      <c r="C4306" s="3" t="s">
        <v>1903</v>
      </c>
      <c r="D4306" s="3" t="s">
        <v>8279</v>
      </c>
      <c r="E4306" s="3" t="s">
        <v>8280</v>
      </c>
      <c r="F4306" s="3" t="s">
        <v>8281</v>
      </c>
      <c r="G4306" s="3" t="s">
        <v>606</v>
      </c>
      <c r="H4306" s="3" t="s">
        <v>8282</v>
      </c>
      <c r="I4306">
        <v>0.58014389993361859</v>
      </c>
      <c r="J4306">
        <v>7.7642384105960272</v>
      </c>
      <c r="K4306" s="3" t="str" cm="1">
        <f t="array" ref="K4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7" spans="1:11" x14ac:dyDescent="0.55000000000000004">
      <c r="A4307" s="3" t="s">
        <v>8251</v>
      </c>
      <c r="B4307" s="3" t="s">
        <v>1916</v>
      </c>
      <c r="C4307" s="3" t="s">
        <v>1904</v>
      </c>
      <c r="D4307" s="3" t="s">
        <v>8283</v>
      </c>
      <c r="E4307" s="3" t="s">
        <v>1469</v>
      </c>
      <c r="F4307" s="3" t="s">
        <v>8284</v>
      </c>
      <c r="G4307" s="3" t="s">
        <v>606</v>
      </c>
      <c r="H4307" s="3" t="s">
        <v>8282</v>
      </c>
      <c r="I4307">
        <v>0.66450473196901727</v>
      </c>
      <c r="J4307">
        <v>7.2715231788079473</v>
      </c>
      <c r="K4307" s="3" t="str" cm="1">
        <f t="array" ref="K4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8" spans="1:11" x14ac:dyDescent="0.55000000000000004">
      <c r="A4308" s="3" t="s">
        <v>8251</v>
      </c>
      <c r="B4308" s="3" t="s">
        <v>1916</v>
      </c>
      <c r="C4308" s="3" t="s">
        <v>1905</v>
      </c>
      <c r="D4308" s="3" t="s">
        <v>8285</v>
      </c>
      <c r="E4308" s="3" t="s">
        <v>4622</v>
      </c>
      <c r="F4308" s="3" t="s">
        <v>8286</v>
      </c>
      <c r="G4308" s="3" t="s">
        <v>606</v>
      </c>
      <c r="H4308" s="3" t="s">
        <v>6273</v>
      </c>
      <c r="I4308">
        <v>0.74667518327151039</v>
      </c>
      <c r="J4308">
        <v>8.454106280193237</v>
      </c>
      <c r="K4308" s="3" t="str" cm="1">
        <f t="array" ref="K4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09" spans="1:11" x14ac:dyDescent="0.55000000000000004">
      <c r="A4309" s="3" t="s">
        <v>8251</v>
      </c>
      <c r="B4309" s="3" t="s">
        <v>1916</v>
      </c>
      <c r="C4309" s="3" t="s">
        <v>1910</v>
      </c>
      <c r="D4309" s="3" t="s">
        <v>8287</v>
      </c>
      <c r="E4309" s="3" t="s">
        <v>8288</v>
      </c>
      <c r="F4309" s="3" t="s">
        <v>8289</v>
      </c>
      <c r="G4309" s="3" t="s">
        <v>606</v>
      </c>
      <c r="H4309" s="3" t="s">
        <v>7920</v>
      </c>
      <c r="I4309">
        <v>0.78462053628558925</v>
      </c>
      <c r="J4309">
        <v>9.2126865671641784</v>
      </c>
      <c r="K4309" s="3" t="str" cm="1">
        <f t="array" ref="K4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10" spans="1:11" x14ac:dyDescent="0.55000000000000004">
      <c r="A4310" s="3" t="s">
        <v>8251</v>
      </c>
      <c r="B4310" s="3" t="s">
        <v>1916</v>
      </c>
      <c r="C4310" s="3" t="s">
        <v>2001</v>
      </c>
      <c r="D4310" s="3" t="s">
        <v>8290</v>
      </c>
      <c r="E4310" s="3" t="s">
        <v>3784</v>
      </c>
      <c r="F4310" s="3" t="s">
        <v>8291</v>
      </c>
      <c r="G4310" s="3" t="s">
        <v>606</v>
      </c>
      <c r="H4310" s="3" t="s">
        <v>8292</v>
      </c>
      <c r="I4310">
        <v>0.82153359483849064</v>
      </c>
      <c r="J4310">
        <v>9.3955375253549693</v>
      </c>
      <c r="K4310" s="3" t="str" cm="1">
        <f t="array" ref="K4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11" spans="1:11" x14ac:dyDescent="0.55000000000000004">
      <c r="A4311" s="3" t="s">
        <v>8251</v>
      </c>
      <c r="B4311" s="3" t="s">
        <v>1954</v>
      </c>
      <c r="C4311" s="3" t="s">
        <v>1923</v>
      </c>
      <c r="D4311" s="3" t="s">
        <v>1960</v>
      </c>
      <c r="E4311" s="3" t="s">
        <v>115</v>
      </c>
      <c r="F4311" s="3" t="s">
        <v>139</v>
      </c>
      <c r="G4311" s="3" t="s">
        <v>606</v>
      </c>
      <c r="H4311" s="3" t="s">
        <v>2647</v>
      </c>
      <c r="I4311">
        <v>3.4641016151377548</v>
      </c>
      <c r="J4311">
        <v>0.5901639344262295</v>
      </c>
      <c r="K4311" s="3" t="str" cm="1">
        <f t="array" ref="K4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2" spans="1:11" x14ac:dyDescent="0.55000000000000004">
      <c r="A4312" s="3" t="s">
        <v>8251</v>
      </c>
      <c r="B4312" s="3" t="s">
        <v>1954</v>
      </c>
      <c r="C4312" s="3" t="s">
        <v>1910</v>
      </c>
      <c r="D4312" s="3" t="s">
        <v>1960</v>
      </c>
      <c r="E4312" s="3" t="s">
        <v>115</v>
      </c>
      <c r="F4312" s="3" t="s">
        <v>139</v>
      </c>
      <c r="G4312" s="3" t="s">
        <v>606</v>
      </c>
      <c r="H4312" s="3" t="s">
        <v>2166</v>
      </c>
      <c r="I4312">
        <v>3.4641016151377548</v>
      </c>
      <c r="J4312">
        <v>0.62068965517241381</v>
      </c>
      <c r="K4312" s="3" t="str" cm="1">
        <f t="array" ref="K4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3" spans="1:11" x14ac:dyDescent="0.55000000000000004">
      <c r="A4313" s="3" t="s">
        <v>8251</v>
      </c>
      <c r="B4313" s="3" t="s">
        <v>1954</v>
      </c>
      <c r="C4313" s="3" t="s">
        <v>2001</v>
      </c>
      <c r="D4313" s="3" t="s">
        <v>1960</v>
      </c>
      <c r="E4313" s="3" t="s">
        <v>115</v>
      </c>
      <c r="F4313" s="3" t="s">
        <v>139</v>
      </c>
      <c r="G4313" s="3" t="s">
        <v>606</v>
      </c>
      <c r="H4313" s="3" t="s">
        <v>476</v>
      </c>
      <c r="I4313">
        <v>3.4641016151377548</v>
      </c>
      <c r="J4313">
        <v>0.61538461538461542</v>
      </c>
      <c r="K4313" s="3" t="str" cm="1">
        <f t="array" ref="K4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4" spans="1:11" x14ac:dyDescent="0.55000000000000004">
      <c r="A4314" s="3" t="s">
        <v>8251</v>
      </c>
      <c r="B4314" s="3" t="s">
        <v>1962</v>
      </c>
      <c r="C4314" s="3" t="s">
        <v>1894</v>
      </c>
      <c r="D4314" s="3" t="s">
        <v>8293</v>
      </c>
      <c r="E4314" s="3" t="s">
        <v>8294</v>
      </c>
      <c r="F4314" s="3" t="s">
        <v>8295</v>
      </c>
      <c r="G4314" s="3" t="s">
        <v>606</v>
      </c>
      <c r="H4314" s="3" t="s">
        <v>8296</v>
      </c>
      <c r="I4314">
        <v>0.80381184489618251</v>
      </c>
      <c r="J4314">
        <v>1.683013322258075</v>
      </c>
      <c r="K4314" s="3" t="str" cm="1">
        <f t="array" ref="K4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5" spans="1:11" x14ac:dyDescent="0.55000000000000004">
      <c r="A4315" s="3" t="s">
        <v>8251</v>
      </c>
      <c r="B4315" s="3" t="s">
        <v>1962</v>
      </c>
      <c r="C4315" s="3" t="s">
        <v>1919</v>
      </c>
      <c r="D4315" s="3" t="s">
        <v>8297</v>
      </c>
      <c r="E4315" s="3" t="s">
        <v>7855</v>
      </c>
      <c r="F4315" s="3" t="s">
        <v>8298</v>
      </c>
      <c r="G4315" s="3" t="s">
        <v>606</v>
      </c>
      <c r="H4315" s="3" t="s">
        <v>8299</v>
      </c>
      <c r="I4315">
        <v>0.75394576715022921</v>
      </c>
      <c r="J4315">
        <v>1.6175715898593863</v>
      </c>
      <c r="K4315" s="3" t="str" cm="1">
        <f t="array" ref="K4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6" spans="1:11" x14ac:dyDescent="0.55000000000000004">
      <c r="A4316" s="3" t="s">
        <v>8251</v>
      </c>
      <c r="B4316" s="3" t="s">
        <v>1962</v>
      </c>
      <c r="C4316" s="3" t="s">
        <v>1923</v>
      </c>
      <c r="D4316" s="3" t="s">
        <v>8300</v>
      </c>
      <c r="E4316" s="3" t="s">
        <v>862</v>
      </c>
      <c r="F4316" s="3" t="s">
        <v>8301</v>
      </c>
      <c r="G4316" s="3" t="s">
        <v>606</v>
      </c>
      <c r="H4316" s="3" t="s">
        <v>8302</v>
      </c>
      <c r="I4316">
        <v>0.775965742271014</v>
      </c>
      <c r="J4316">
        <v>1.5179858721246151</v>
      </c>
      <c r="K4316" s="3" t="str" cm="1">
        <f t="array" ref="K4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7" spans="1:11" x14ac:dyDescent="0.55000000000000004">
      <c r="A4317" s="3" t="s">
        <v>8251</v>
      </c>
      <c r="B4317" s="3" t="s">
        <v>1962</v>
      </c>
      <c r="C4317" s="3" t="s">
        <v>1925</v>
      </c>
      <c r="D4317" s="3" t="s">
        <v>8303</v>
      </c>
      <c r="E4317" s="3" t="s">
        <v>8304</v>
      </c>
      <c r="F4317" s="3" t="s">
        <v>8305</v>
      </c>
      <c r="G4317" s="3" t="s">
        <v>606</v>
      </c>
      <c r="H4317" s="3" t="s">
        <v>8306</v>
      </c>
      <c r="I4317">
        <v>0.70337234021217354</v>
      </c>
      <c r="J4317">
        <v>1.7183415428770894</v>
      </c>
      <c r="K4317" s="3" t="str" cm="1">
        <f t="array" ref="K4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8" spans="1:11" x14ac:dyDescent="0.55000000000000004">
      <c r="A4318" s="3" t="s">
        <v>8251</v>
      </c>
      <c r="B4318" s="3" t="s">
        <v>1962</v>
      </c>
      <c r="C4318" s="3" t="s">
        <v>1928</v>
      </c>
      <c r="D4318" s="3" t="s">
        <v>8307</v>
      </c>
      <c r="E4318" s="3" t="s">
        <v>8308</v>
      </c>
      <c r="F4318" s="3" t="s">
        <v>8309</v>
      </c>
      <c r="G4318" s="3" t="s">
        <v>606</v>
      </c>
      <c r="H4318" s="3" t="s">
        <v>8310</v>
      </c>
      <c r="I4318">
        <v>0.60963014652631609</v>
      </c>
      <c r="J4318">
        <v>2.0139363993411883</v>
      </c>
      <c r="K4318" s="3" t="str" cm="1">
        <f t="array" ref="K4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19" spans="1:11" x14ac:dyDescent="0.55000000000000004">
      <c r="A4319" s="3" t="s">
        <v>8251</v>
      </c>
      <c r="B4319" s="3" t="s">
        <v>1962</v>
      </c>
      <c r="C4319" s="3" t="s">
        <v>1902</v>
      </c>
      <c r="D4319" s="3" t="s">
        <v>8311</v>
      </c>
      <c r="E4319" s="3" t="s">
        <v>8312</v>
      </c>
      <c r="F4319" s="3" t="s">
        <v>8313</v>
      </c>
      <c r="G4319" s="3" t="s">
        <v>606</v>
      </c>
      <c r="H4319" s="3" t="s">
        <v>8314</v>
      </c>
      <c r="I4319">
        <v>0.5575975232771696</v>
      </c>
      <c r="J4319">
        <v>2.2688890924077296</v>
      </c>
      <c r="K4319" s="3" t="str" cm="1">
        <f t="array" ref="K4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0" spans="1:11" x14ac:dyDescent="0.55000000000000004">
      <c r="A4320" s="3" t="s">
        <v>8251</v>
      </c>
      <c r="B4320" s="3" t="s">
        <v>1962</v>
      </c>
      <c r="C4320" s="3" t="s">
        <v>1903</v>
      </c>
      <c r="D4320" s="3" t="s">
        <v>8315</v>
      </c>
      <c r="E4320" s="3" t="s">
        <v>8316</v>
      </c>
      <c r="F4320" s="3" t="s">
        <v>8317</v>
      </c>
      <c r="G4320" s="3" t="s">
        <v>606</v>
      </c>
      <c r="H4320" s="3" t="s">
        <v>8318</v>
      </c>
      <c r="I4320">
        <v>0.4710603601568632</v>
      </c>
      <c r="J4320">
        <v>2.7295515175919869</v>
      </c>
      <c r="K4320" s="3" t="str" cm="1">
        <f t="array" ref="K4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1" spans="1:11" x14ac:dyDescent="0.55000000000000004">
      <c r="A4321" s="3" t="s">
        <v>8251</v>
      </c>
      <c r="B4321" s="3" t="s">
        <v>1962</v>
      </c>
      <c r="C4321" s="3" t="s">
        <v>1904</v>
      </c>
      <c r="D4321" s="3" t="s">
        <v>8319</v>
      </c>
      <c r="E4321" s="3" t="s">
        <v>8320</v>
      </c>
      <c r="F4321" s="3" t="s">
        <v>8321</v>
      </c>
      <c r="G4321" s="3" t="s">
        <v>606</v>
      </c>
      <c r="H4321" s="3" t="s">
        <v>8322</v>
      </c>
      <c r="I4321">
        <v>0.46299237385867625</v>
      </c>
      <c r="J4321">
        <v>3.1044025157232706</v>
      </c>
      <c r="K4321" s="3" t="str" cm="1">
        <f t="array" ref="K4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2" spans="1:11" x14ac:dyDescent="0.55000000000000004">
      <c r="A4322" s="3" t="s">
        <v>8251</v>
      </c>
      <c r="B4322" s="3" t="s">
        <v>1962</v>
      </c>
      <c r="C4322" s="3" t="s">
        <v>1905</v>
      </c>
      <c r="D4322" s="3" t="s">
        <v>8323</v>
      </c>
      <c r="E4322" s="3" t="s">
        <v>758</v>
      </c>
      <c r="F4322" s="3" t="s">
        <v>8324</v>
      </c>
      <c r="G4322" s="3" t="s">
        <v>606</v>
      </c>
      <c r="H4322" s="3" t="s">
        <v>8325</v>
      </c>
      <c r="I4322">
        <v>0.48673074783110704</v>
      </c>
      <c r="J4322">
        <v>3.6669105810039517</v>
      </c>
      <c r="K4322" s="3" t="str" cm="1">
        <f t="array" ref="K4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3" spans="1:11" x14ac:dyDescent="0.55000000000000004">
      <c r="A4323" s="3" t="s">
        <v>8251</v>
      </c>
      <c r="B4323" s="3" t="s">
        <v>1962</v>
      </c>
      <c r="C4323" s="3" t="s">
        <v>1908</v>
      </c>
      <c r="D4323" s="3" t="s">
        <v>8326</v>
      </c>
      <c r="E4323" s="3" t="s">
        <v>8327</v>
      </c>
      <c r="F4323" s="3" t="s">
        <v>8328</v>
      </c>
      <c r="G4323" s="3" t="s">
        <v>606</v>
      </c>
      <c r="H4323" s="3" t="s">
        <v>8329</v>
      </c>
      <c r="I4323">
        <v>0.33311753587399234</v>
      </c>
      <c r="J4323">
        <v>3.5522636484687085</v>
      </c>
      <c r="K4323" s="3" t="str" cm="1">
        <f t="array" ref="K4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4" spans="1:11" x14ac:dyDescent="0.55000000000000004">
      <c r="A4324" s="3" t="s">
        <v>8251</v>
      </c>
      <c r="B4324" s="3" t="s">
        <v>1962</v>
      </c>
      <c r="C4324" s="3" t="s">
        <v>1910</v>
      </c>
      <c r="D4324" s="3" t="s">
        <v>8330</v>
      </c>
      <c r="E4324" s="3" t="s">
        <v>8331</v>
      </c>
      <c r="F4324" s="3" t="s">
        <v>8332</v>
      </c>
      <c r="G4324" s="3" t="s">
        <v>606</v>
      </c>
      <c r="H4324" s="3" t="s">
        <v>8333</v>
      </c>
      <c r="I4324">
        <v>0.37769095481370096</v>
      </c>
      <c r="J4324">
        <v>3.4695673835423064</v>
      </c>
      <c r="K4324" s="3" t="str" cm="1">
        <f t="array" ref="K4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5" spans="1:11" x14ac:dyDescent="0.55000000000000004">
      <c r="A4325" s="3" t="s">
        <v>8251</v>
      </c>
      <c r="B4325" s="3" t="s">
        <v>1962</v>
      </c>
      <c r="C4325" s="3" t="s">
        <v>2001</v>
      </c>
      <c r="D4325" s="3" t="s">
        <v>8334</v>
      </c>
      <c r="E4325" s="3" t="s">
        <v>8335</v>
      </c>
      <c r="F4325" s="3" t="s">
        <v>8336</v>
      </c>
      <c r="G4325" s="3" t="s">
        <v>606</v>
      </c>
      <c r="H4325" s="3" t="s">
        <v>8337</v>
      </c>
      <c r="I4325">
        <v>0.37122736921068777</v>
      </c>
      <c r="J4325">
        <v>3.7223251895534966</v>
      </c>
      <c r="K4325" s="3" t="str" cm="1">
        <f t="array" ref="K4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26" spans="1:11" x14ac:dyDescent="0.55000000000000004">
      <c r="A4326" s="3" t="s">
        <v>8251</v>
      </c>
      <c r="B4326" s="3" t="s">
        <v>2152</v>
      </c>
      <c r="C4326" s="3" t="s">
        <v>1894</v>
      </c>
      <c r="D4326" s="3" t="s">
        <v>8338</v>
      </c>
      <c r="E4326" s="3" t="s">
        <v>902</v>
      </c>
      <c r="F4326" s="3" t="s">
        <v>627</v>
      </c>
      <c r="G4326" s="3" t="s">
        <v>606</v>
      </c>
      <c r="H4326" s="3" t="s">
        <v>2665</v>
      </c>
      <c r="I4326">
        <v>0.58073234070074464</v>
      </c>
      <c r="J4326">
        <v>10.647887323943662</v>
      </c>
      <c r="K4326" s="3" t="str" cm="1">
        <f t="array" ref="K4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27" spans="1:11" x14ac:dyDescent="0.55000000000000004">
      <c r="A4327" s="3" t="s">
        <v>8251</v>
      </c>
      <c r="B4327" s="3" t="s">
        <v>2507</v>
      </c>
      <c r="C4327" s="3" t="s">
        <v>2001</v>
      </c>
      <c r="D4327" s="3" t="s">
        <v>8339</v>
      </c>
      <c r="E4327" s="3" t="s">
        <v>4978</v>
      </c>
      <c r="F4327" s="3" t="s">
        <v>1535</v>
      </c>
      <c r="G4327" s="3" t="s">
        <v>606</v>
      </c>
      <c r="H4327" s="3" t="s">
        <v>138</v>
      </c>
      <c r="I4327">
        <v>0.37289482093601617</v>
      </c>
      <c r="J4327">
        <v>13.40077821011673</v>
      </c>
      <c r="K4327" s="3" t="str" cm="1">
        <f t="array" ref="K4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28" spans="1:11" x14ac:dyDescent="0.55000000000000004">
      <c r="A4328" s="3" t="s">
        <v>8340</v>
      </c>
      <c r="B4328" s="3" t="s">
        <v>1994</v>
      </c>
      <c r="C4328" s="3" t="s">
        <v>1902</v>
      </c>
      <c r="D4328" s="3" t="s">
        <v>8341</v>
      </c>
      <c r="E4328" s="3" t="s">
        <v>5070</v>
      </c>
      <c r="F4328" s="3" t="s">
        <v>807</v>
      </c>
      <c r="G4328" s="3" t="s">
        <v>606</v>
      </c>
      <c r="H4328" s="3" t="s">
        <v>911</v>
      </c>
      <c r="I4328">
        <v>2.6982007133262096</v>
      </c>
      <c r="J4328">
        <v>1.3292682926829269</v>
      </c>
      <c r="K4328" s="3" t="str" cm="1">
        <f t="array" ref="K4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29" spans="1:11" x14ac:dyDescent="0.55000000000000004">
      <c r="A4329" s="3" t="s">
        <v>8340</v>
      </c>
      <c r="B4329" s="3" t="s">
        <v>1994</v>
      </c>
      <c r="C4329" s="3" t="s">
        <v>1903</v>
      </c>
      <c r="D4329" s="3" t="s">
        <v>8342</v>
      </c>
      <c r="E4329" s="3" t="s">
        <v>7785</v>
      </c>
      <c r="F4329" s="3" t="s">
        <v>74</v>
      </c>
      <c r="G4329" s="3" t="s">
        <v>606</v>
      </c>
      <c r="H4329" s="3" t="s">
        <v>8343</v>
      </c>
      <c r="I4329">
        <v>2.2144399984587828</v>
      </c>
      <c r="J4329">
        <v>1.5596508244422889</v>
      </c>
      <c r="K4329" s="3" t="str" cm="1">
        <f t="array" ref="K4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0" spans="1:11" x14ac:dyDescent="0.55000000000000004">
      <c r="A4330" s="3" t="s">
        <v>8340</v>
      </c>
      <c r="B4330" s="3" t="s">
        <v>1994</v>
      </c>
      <c r="C4330" s="3" t="s">
        <v>1904</v>
      </c>
      <c r="D4330" s="3" t="s">
        <v>8342</v>
      </c>
      <c r="E4330" s="3" t="s">
        <v>7785</v>
      </c>
      <c r="F4330" s="3" t="s">
        <v>74</v>
      </c>
      <c r="G4330" s="3" t="s">
        <v>606</v>
      </c>
      <c r="H4330" s="3" t="s">
        <v>8344</v>
      </c>
      <c r="I4330">
        <v>2.2144399984587828</v>
      </c>
      <c r="J4330">
        <v>1.4916512059369202</v>
      </c>
      <c r="K4330" s="3" t="str" cm="1">
        <f t="array" ref="K4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1" spans="1:11" x14ac:dyDescent="0.55000000000000004">
      <c r="A4331" s="3" t="s">
        <v>8340</v>
      </c>
      <c r="B4331" s="3" t="s">
        <v>1994</v>
      </c>
      <c r="C4331" s="3" t="s">
        <v>1905</v>
      </c>
      <c r="D4331" s="3" t="s">
        <v>8342</v>
      </c>
      <c r="E4331" s="3" t="s">
        <v>7785</v>
      </c>
      <c r="F4331" s="3" t="s">
        <v>74</v>
      </c>
      <c r="G4331" s="3" t="s">
        <v>606</v>
      </c>
      <c r="H4331" s="3" t="s">
        <v>1054</v>
      </c>
      <c r="I4331">
        <v>2.2144399984587828</v>
      </c>
      <c r="J4331">
        <v>1.4293333333333333</v>
      </c>
      <c r="K4331" s="3" t="str" cm="1">
        <f t="array" ref="K4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2" spans="1:11" x14ac:dyDescent="0.55000000000000004">
      <c r="A4332" s="3" t="s">
        <v>8340</v>
      </c>
      <c r="B4332" s="3" t="s">
        <v>1994</v>
      </c>
      <c r="C4332" s="3" t="s">
        <v>1908</v>
      </c>
      <c r="D4332" s="3" t="s">
        <v>8342</v>
      </c>
      <c r="E4332" s="3" t="s">
        <v>7785</v>
      </c>
      <c r="F4332" s="3" t="s">
        <v>74</v>
      </c>
      <c r="G4332" s="3" t="s">
        <v>606</v>
      </c>
      <c r="H4332" s="3" t="s">
        <v>7812</v>
      </c>
      <c r="I4332">
        <v>2.2144399984587828</v>
      </c>
      <c r="J4332">
        <v>1.3720136518771331</v>
      </c>
      <c r="K4332" s="3" t="str" cm="1">
        <f t="array" ref="K4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3" spans="1:11" x14ac:dyDescent="0.55000000000000004">
      <c r="A4333" s="3" t="s">
        <v>8340</v>
      </c>
      <c r="B4333" s="3" t="s">
        <v>1994</v>
      </c>
      <c r="C4333" s="3" t="s">
        <v>1909</v>
      </c>
      <c r="D4333" s="3" t="s">
        <v>8342</v>
      </c>
      <c r="E4333" s="3" t="s">
        <v>7785</v>
      </c>
      <c r="F4333" s="3" t="s">
        <v>74</v>
      </c>
      <c r="G4333" s="3" t="s">
        <v>606</v>
      </c>
      <c r="H4333" s="3" t="s">
        <v>7816</v>
      </c>
      <c r="I4333">
        <v>2.2144399984587828</v>
      </c>
      <c r="J4333">
        <v>1.3934142114384749</v>
      </c>
      <c r="K4333" s="3" t="str" cm="1">
        <f t="array" ref="K4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4" spans="1:11" x14ac:dyDescent="0.55000000000000004">
      <c r="A4334" s="3" t="s">
        <v>8340</v>
      </c>
      <c r="B4334" s="3" t="s">
        <v>1994</v>
      </c>
      <c r="C4334" s="3" t="s">
        <v>1910</v>
      </c>
      <c r="D4334" s="3" t="s">
        <v>8345</v>
      </c>
      <c r="E4334" s="3" t="s">
        <v>1944</v>
      </c>
      <c r="F4334" s="3" t="s">
        <v>1568</v>
      </c>
      <c r="G4334" s="3" t="s">
        <v>606</v>
      </c>
      <c r="H4334" s="3" t="s">
        <v>8346</v>
      </c>
      <c r="I4334">
        <v>2.3079985784698982</v>
      </c>
      <c r="J4334">
        <v>0.47122861586314152</v>
      </c>
      <c r="K4334" s="3" t="str" cm="1">
        <f t="array" ref="K4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5" spans="1:11" x14ac:dyDescent="0.55000000000000004">
      <c r="A4335" s="3" t="s">
        <v>8340</v>
      </c>
      <c r="B4335" s="3" t="s">
        <v>1994</v>
      </c>
      <c r="C4335" s="3" t="s">
        <v>2001</v>
      </c>
      <c r="D4335" s="3" t="s">
        <v>8345</v>
      </c>
      <c r="E4335" s="3" t="s">
        <v>1944</v>
      </c>
      <c r="F4335" s="3" t="s">
        <v>1568</v>
      </c>
      <c r="G4335" s="3" t="s">
        <v>606</v>
      </c>
      <c r="H4335" s="3" t="s">
        <v>8347</v>
      </c>
      <c r="I4335">
        <v>2.3079985784698982</v>
      </c>
      <c r="J4335">
        <v>0.42781503706318391</v>
      </c>
      <c r="K4335" s="3" t="str" cm="1">
        <f t="array" ref="K4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6" spans="1:11" x14ac:dyDescent="0.55000000000000004">
      <c r="A4336" s="3" t="s">
        <v>8340</v>
      </c>
      <c r="B4336" s="3" t="s">
        <v>1893</v>
      </c>
      <c r="C4336" s="3" t="s">
        <v>1894</v>
      </c>
      <c r="D4336" s="3" t="s">
        <v>8348</v>
      </c>
      <c r="E4336" s="3" t="s">
        <v>414</v>
      </c>
      <c r="F4336" s="3" t="s">
        <v>8349</v>
      </c>
      <c r="G4336" s="3" t="s">
        <v>606</v>
      </c>
      <c r="H4336" s="3" t="s">
        <v>8350</v>
      </c>
      <c r="I4336">
        <v>1.7365082003107397</v>
      </c>
      <c r="J4336">
        <v>1.6875</v>
      </c>
      <c r="K4336" s="3" t="str" cm="1">
        <f t="array" ref="K4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7" spans="1:11" x14ac:dyDescent="0.55000000000000004">
      <c r="A4337" s="3" t="s">
        <v>8340</v>
      </c>
      <c r="B4337" s="3" t="s">
        <v>2099</v>
      </c>
      <c r="C4337" s="3" t="s">
        <v>2001</v>
      </c>
      <c r="D4337" s="3" t="s">
        <v>8351</v>
      </c>
      <c r="E4337" s="3" t="s">
        <v>8352</v>
      </c>
      <c r="F4337" s="3" t="s">
        <v>8353</v>
      </c>
      <c r="G4337" s="3" t="s">
        <v>606</v>
      </c>
      <c r="H4337" s="3" t="s">
        <v>8354</v>
      </c>
      <c r="I4337">
        <v>2.8987433387504984</v>
      </c>
      <c r="J4337">
        <v>1.5739760924946111</v>
      </c>
      <c r="K4337" s="3" t="str" cm="1">
        <f t="array" ref="K4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38" spans="1:11" x14ac:dyDescent="0.55000000000000004">
      <c r="A4338" s="3" t="s">
        <v>8340</v>
      </c>
      <c r="B4338" s="3" t="s">
        <v>2002</v>
      </c>
      <c r="C4338" s="3" t="s">
        <v>2001</v>
      </c>
      <c r="D4338" s="3" t="s">
        <v>8355</v>
      </c>
      <c r="E4338" s="3" t="s">
        <v>1808</v>
      </c>
      <c r="F4338" s="3" t="s">
        <v>1239</v>
      </c>
      <c r="G4338" s="3" t="s">
        <v>606</v>
      </c>
      <c r="H4338" s="3" t="s">
        <v>8356</v>
      </c>
      <c r="I4338">
        <v>0.75566012348292022</v>
      </c>
      <c r="J4338">
        <v>7.803468208092486</v>
      </c>
      <c r="K4338" s="3" t="str" cm="1">
        <f t="array" ref="K4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39" spans="1:11" x14ac:dyDescent="0.55000000000000004">
      <c r="A4339" s="3" t="s">
        <v>8340</v>
      </c>
      <c r="B4339" s="3" t="s">
        <v>1901</v>
      </c>
      <c r="C4339" s="3" t="s">
        <v>1894</v>
      </c>
      <c r="D4339" s="3" t="s">
        <v>8357</v>
      </c>
      <c r="E4339" s="3" t="s">
        <v>8358</v>
      </c>
      <c r="F4339" s="3" t="s">
        <v>8359</v>
      </c>
      <c r="G4339" s="3" t="s">
        <v>606</v>
      </c>
      <c r="H4339" s="3" t="s">
        <v>3683</v>
      </c>
      <c r="I4339">
        <v>1.3034005922521974</v>
      </c>
      <c r="J4339">
        <v>4.9720136518771332</v>
      </c>
      <c r="K4339" s="3" t="str" cm="1">
        <f t="array" ref="K4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0" spans="1:11" x14ac:dyDescent="0.55000000000000004">
      <c r="A4340" s="3" t="s">
        <v>8340</v>
      </c>
      <c r="B4340" s="3" t="s">
        <v>1901</v>
      </c>
      <c r="C4340" s="3" t="s">
        <v>1925</v>
      </c>
      <c r="D4340" s="3" t="s">
        <v>8360</v>
      </c>
      <c r="E4340" s="3" t="s">
        <v>2847</v>
      </c>
      <c r="F4340" s="3" t="s">
        <v>1089</v>
      </c>
      <c r="G4340" s="3" t="s">
        <v>606</v>
      </c>
      <c r="H4340" s="3" t="s">
        <v>4119</v>
      </c>
      <c r="I4340">
        <v>1.2887174104794024</v>
      </c>
      <c r="J4340">
        <v>7.0891089108910892</v>
      </c>
      <c r="K4340" s="3" t="str" cm="1">
        <f t="array" ref="K4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1" spans="1:11" x14ac:dyDescent="0.55000000000000004">
      <c r="A4341" s="3" t="s">
        <v>8340</v>
      </c>
      <c r="B4341" s="3" t="s">
        <v>1901</v>
      </c>
      <c r="C4341" s="3" t="s">
        <v>1928</v>
      </c>
      <c r="D4341" s="3" t="s">
        <v>8361</v>
      </c>
      <c r="E4341" s="3" t="s">
        <v>1872</v>
      </c>
      <c r="F4341" s="3" t="s">
        <v>8362</v>
      </c>
      <c r="G4341" s="3" t="s">
        <v>606</v>
      </c>
      <c r="H4341" s="3" t="s">
        <v>3693</v>
      </c>
      <c r="I4341">
        <v>1.1890997333541613</v>
      </c>
      <c r="J4341">
        <v>5.9841688654353566</v>
      </c>
      <c r="K4341" s="3" t="str" cm="1">
        <f t="array" ref="K4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2" spans="1:11" x14ac:dyDescent="0.55000000000000004">
      <c r="A4342" s="3" t="s">
        <v>8340</v>
      </c>
      <c r="B4342" s="3" t="s">
        <v>1901</v>
      </c>
      <c r="C4342" s="3" t="s">
        <v>1902</v>
      </c>
      <c r="D4342" s="3" t="s">
        <v>8363</v>
      </c>
      <c r="E4342" s="3" t="s">
        <v>585</v>
      </c>
      <c r="F4342" s="3" t="s">
        <v>1238</v>
      </c>
      <c r="G4342" s="3" t="s">
        <v>606</v>
      </c>
      <c r="H4342" s="3" t="s">
        <v>1048</v>
      </c>
      <c r="I4342">
        <v>1.2798358480601322</v>
      </c>
      <c r="J4342">
        <v>4.8</v>
      </c>
      <c r="K4342" s="3" t="str" cm="1">
        <f t="array" ref="K4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3" spans="1:11" x14ac:dyDescent="0.55000000000000004">
      <c r="A4343" s="3" t="s">
        <v>8340</v>
      </c>
      <c r="B4343" s="3" t="s">
        <v>1901</v>
      </c>
      <c r="C4343" s="3" t="s">
        <v>1903</v>
      </c>
      <c r="D4343" s="3" t="s">
        <v>8364</v>
      </c>
      <c r="E4343" s="3" t="s">
        <v>3395</v>
      </c>
      <c r="F4343" s="3" t="s">
        <v>1849</v>
      </c>
      <c r="G4343" s="3" t="s">
        <v>606</v>
      </c>
      <c r="H4343" s="3" t="s">
        <v>7473</v>
      </c>
      <c r="I4343">
        <v>1.0810296452523167</v>
      </c>
      <c r="J4343">
        <v>5.4885654885654889</v>
      </c>
      <c r="K4343" s="3" t="str" cm="1">
        <f t="array" ref="K4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4" spans="1:11" x14ac:dyDescent="0.55000000000000004">
      <c r="A4344" s="3" t="s">
        <v>8340</v>
      </c>
      <c r="B4344" s="3" t="s">
        <v>1901</v>
      </c>
      <c r="C4344" s="3" t="s">
        <v>1904</v>
      </c>
      <c r="D4344" s="3" t="s">
        <v>8365</v>
      </c>
      <c r="E4344" s="3" t="s">
        <v>1256</v>
      </c>
      <c r="F4344" s="3" t="s">
        <v>7653</v>
      </c>
      <c r="G4344" s="3" t="s">
        <v>606</v>
      </c>
      <c r="H4344" s="3" t="s">
        <v>109</v>
      </c>
      <c r="I4344">
        <v>0.97974221407911788</v>
      </c>
      <c r="J4344">
        <v>5.6385542168674698</v>
      </c>
      <c r="K4344" s="3" t="str" cm="1">
        <f t="array" ref="K4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5" spans="1:11" x14ac:dyDescent="0.55000000000000004">
      <c r="A4345" s="3" t="s">
        <v>8340</v>
      </c>
      <c r="B4345" s="3" t="s">
        <v>1901</v>
      </c>
      <c r="C4345" s="3" t="s">
        <v>1905</v>
      </c>
      <c r="D4345" s="3" t="s">
        <v>8366</v>
      </c>
      <c r="E4345" s="3" t="s">
        <v>695</v>
      </c>
      <c r="F4345" s="3" t="s">
        <v>8367</v>
      </c>
      <c r="G4345" s="3" t="s">
        <v>606</v>
      </c>
      <c r="H4345" s="3" t="s">
        <v>733</v>
      </c>
      <c r="I4345">
        <v>1.150789217270356</v>
      </c>
      <c r="J4345">
        <v>4.7719298245614032</v>
      </c>
      <c r="K4345" s="3" t="str" cm="1">
        <f t="array" ref="K4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6" spans="1:11" x14ac:dyDescent="0.55000000000000004">
      <c r="A4346" s="3" t="s">
        <v>8340</v>
      </c>
      <c r="B4346" s="3" t="s">
        <v>1901</v>
      </c>
      <c r="C4346" s="3" t="s">
        <v>1908</v>
      </c>
      <c r="D4346" s="3" t="s">
        <v>8368</v>
      </c>
      <c r="E4346" s="3" t="s">
        <v>2646</v>
      </c>
      <c r="F4346" s="3" t="s">
        <v>1196</v>
      </c>
      <c r="G4346" s="3" t="s">
        <v>606</v>
      </c>
      <c r="H4346" s="3" t="s">
        <v>8369</v>
      </c>
      <c r="I4346">
        <v>1.0641677560265557</v>
      </c>
      <c r="J4346">
        <v>4.9289827255278311</v>
      </c>
      <c r="K4346" s="3" t="str" cm="1">
        <f t="array" ref="K4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47" spans="1:11" x14ac:dyDescent="0.55000000000000004">
      <c r="A4347" s="3" t="s">
        <v>8340</v>
      </c>
      <c r="B4347" s="3" t="s">
        <v>1901</v>
      </c>
      <c r="C4347" s="3" t="s">
        <v>1909</v>
      </c>
      <c r="D4347" s="3" t="s">
        <v>8370</v>
      </c>
      <c r="E4347" s="3" t="s">
        <v>790</v>
      </c>
      <c r="F4347" s="3" t="s">
        <v>1191</v>
      </c>
      <c r="G4347" s="3" t="s">
        <v>606</v>
      </c>
      <c r="H4347" s="3" t="s">
        <v>8371</v>
      </c>
      <c r="I4347">
        <v>0.99604103773614949</v>
      </c>
      <c r="J4347">
        <v>6.3579952267303099</v>
      </c>
      <c r="K4347" s="3" t="str" cm="1">
        <f t="array" ref="K4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8" spans="1:11" x14ac:dyDescent="0.55000000000000004">
      <c r="A4348" s="3" t="s">
        <v>8340</v>
      </c>
      <c r="B4348" s="3" t="s">
        <v>1901</v>
      </c>
      <c r="C4348" s="3" t="s">
        <v>1910</v>
      </c>
      <c r="D4348" s="3" t="s">
        <v>8372</v>
      </c>
      <c r="E4348" s="3" t="s">
        <v>182</v>
      </c>
      <c r="F4348" s="3" t="s">
        <v>2564</v>
      </c>
      <c r="G4348" s="3" t="s">
        <v>606</v>
      </c>
      <c r="H4348" s="3" t="s">
        <v>1280</v>
      </c>
      <c r="I4348">
        <v>1.1723010589124589</v>
      </c>
      <c r="J4348">
        <v>6.5084745762711869</v>
      </c>
      <c r="K4348" s="3" t="str" cm="1">
        <f t="array" ref="K4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49" spans="1:11" x14ac:dyDescent="0.55000000000000004">
      <c r="A4349" s="3" t="s">
        <v>8340</v>
      </c>
      <c r="B4349" s="3" t="s">
        <v>2005</v>
      </c>
      <c r="C4349" s="3" t="s">
        <v>1925</v>
      </c>
      <c r="D4349" s="3" t="s">
        <v>8373</v>
      </c>
      <c r="E4349" s="3" t="s">
        <v>8374</v>
      </c>
      <c r="F4349" s="3" t="s">
        <v>104</v>
      </c>
      <c r="G4349" s="3" t="s">
        <v>606</v>
      </c>
      <c r="H4349" s="3" t="s">
        <v>2141</v>
      </c>
      <c r="I4349">
        <v>0.77861906898485278</v>
      </c>
      <c r="J4349">
        <v>4.5890736342042748</v>
      </c>
      <c r="K4349" s="3" t="str" cm="1">
        <f t="array" ref="K4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0" spans="1:11" x14ac:dyDescent="0.55000000000000004">
      <c r="A4350" s="3" t="s">
        <v>8340</v>
      </c>
      <c r="B4350" s="3" t="s">
        <v>2005</v>
      </c>
      <c r="C4350" s="3" t="s">
        <v>1928</v>
      </c>
      <c r="D4350" s="3" t="s">
        <v>8375</v>
      </c>
      <c r="E4350" s="3" t="s">
        <v>3088</v>
      </c>
      <c r="F4350" s="3" t="s">
        <v>503</v>
      </c>
      <c r="G4350" s="3" t="s">
        <v>606</v>
      </c>
      <c r="H4350" s="3" t="s">
        <v>8376</v>
      </c>
      <c r="I4350">
        <v>0.67369480705342122</v>
      </c>
      <c r="J4350">
        <v>4.7256027554535018</v>
      </c>
      <c r="K4350" s="3" t="str" cm="1">
        <f t="array" ref="K4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1" spans="1:11" x14ac:dyDescent="0.55000000000000004">
      <c r="A4351" s="3" t="s">
        <v>8340</v>
      </c>
      <c r="B4351" s="3" t="s">
        <v>2005</v>
      </c>
      <c r="C4351" s="3" t="s">
        <v>1902</v>
      </c>
      <c r="D4351" s="3" t="s">
        <v>8377</v>
      </c>
      <c r="E4351" s="3" t="s">
        <v>6752</v>
      </c>
      <c r="F4351" s="3" t="s">
        <v>701</v>
      </c>
      <c r="G4351" s="3" t="s">
        <v>606</v>
      </c>
      <c r="H4351" s="3" t="s">
        <v>7626</v>
      </c>
      <c r="I4351">
        <v>0.63847827877290997</v>
      </c>
      <c r="J4351">
        <v>4.6123348017621142</v>
      </c>
      <c r="K4351" s="3" t="str" cm="1">
        <f t="array" ref="K4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2" spans="1:11" x14ac:dyDescent="0.55000000000000004">
      <c r="A4352" s="3" t="s">
        <v>8340</v>
      </c>
      <c r="B4352" s="3" t="s">
        <v>2005</v>
      </c>
      <c r="C4352" s="3" t="s">
        <v>1903</v>
      </c>
      <c r="D4352" s="3" t="s">
        <v>8378</v>
      </c>
      <c r="E4352" s="3" t="s">
        <v>6511</v>
      </c>
      <c r="F4352" s="3" t="s">
        <v>929</v>
      </c>
      <c r="G4352" s="3" t="s">
        <v>606</v>
      </c>
      <c r="H4352" s="3" t="s">
        <v>1842</v>
      </c>
      <c r="I4352">
        <v>0.73903467023362324</v>
      </c>
      <c r="J4352">
        <v>4.9704918032786889</v>
      </c>
      <c r="K4352" s="3" t="str" cm="1">
        <f t="array" ref="K4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3" spans="1:11" x14ac:dyDescent="0.55000000000000004">
      <c r="A4353" s="3" t="s">
        <v>8340</v>
      </c>
      <c r="B4353" s="3" t="s">
        <v>2005</v>
      </c>
      <c r="C4353" s="3" t="s">
        <v>1904</v>
      </c>
      <c r="D4353" s="3" t="s">
        <v>8379</v>
      </c>
      <c r="E4353" s="3" t="s">
        <v>8380</v>
      </c>
      <c r="F4353" s="3" t="s">
        <v>808</v>
      </c>
      <c r="G4353" s="3" t="s">
        <v>606</v>
      </c>
      <c r="H4353" s="3" t="s">
        <v>7857</v>
      </c>
      <c r="I4353">
        <v>0.77549554655848107</v>
      </c>
      <c r="J4353">
        <v>4.8893905191873595</v>
      </c>
      <c r="K4353" s="3" t="str" cm="1">
        <f t="array" ref="K4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4" spans="1:11" x14ac:dyDescent="0.55000000000000004">
      <c r="A4354" s="3" t="s">
        <v>8340</v>
      </c>
      <c r="B4354" s="3" t="s">
        <v>2005</v>
      </c>
      <c r="C4354" s="3" t="s">
        <v>1905</v>
      </c>
      <c r="D4354" s="3" t="s">
        <v>8381</v>
      </c>
      <c r="E4354" s="3" t="s">
        <v>667</v>
      </c>
      <c r="F4354" s="3" t="s">
        <v>978</v>
      </c>
      <c r="G4354" s="3" t="s">
        <v>606</v>
      </c>
      <c r="H4354" s="3" t="s">
        <v>8382</v>
      </c>
      <c r="I4354">
        <v>0.76471151557768002</v>
      </c>
      <c r="J4354">
        <v>5.4792452830188676</v>
      </c>
      <c r="K4354" s="3" t="str" cm="1">
        <f t="array" ref="K4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5" spans="1:11" x14ac:dyDescent="0.55000000000000004">
      <c r="A4355" s="3" t="s">
        <v>8340</v>
      </c>
      <c r="B4355" s="3" t="s">
        <v>2005</v>
      </c>
      <c r="C4355" s="3" t="s">
        <v>1908</v>
      </c>
      <c r="D4355" s="3" t="s">
        <v>8383</v>
      </c>
      <c r="E4355" s="3" t="s">
        <v>8384</v>
      </c>
      <c r="F4355" s="3" t="s">
        <v>199</v>
      </c>
      <c r="G4355" s="3" t="s">
        <v>606</v>
      </c>
      <c r="H4355" s="3" t="s">
        <v>1363</v>
      </c>
      <c r="I4355">
        <v>0.86833655136356702</v>
      </c>
      <c r="J4355">
        <v>5.0494296577946765</v>
      </c>
      <c r="K4355" s="3" t="str" cm="1">
        <f t="array" ref="K4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6" spans="1:11" x14ac:dyDescent="0.55000000000000004">
      <c r="A4356" s="3" t="s">
        <v>8340</v>
      </c>
      <c r="B4356" s="3" t="s">
        <v>2005</v>
      </c>
      <c r="C4356" s="3" t="s">
        <v>1909</v>
      </c>
      <c r="D4356" s="3" t="s">
        <v>8385</v>
      </c>
      <c r="E4356" s="3" t="s">
        <v>697</v>
      </c>
      <c r="F4356" s="3" t="s">
        <v>977</v>
      </c>
      <c r="G4356" s="3" t="s">
        <v>606</v>
      </c>
      <c r="H4356" s="3" t="s">
        <v>921</v>
      </c>
      <c r="I4356">
        <v>0.91765473805799036</v>
      </c>
      <c r="J4356">
        <v>4.669090909090909</v>
      </c>
      <c r="K4356" s="3" t="str" cm="1">
        <f t="array" ref="K4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7" spans="1:11" x14ac:dyDescent="0.55000000000000004">
      <c r="A4357" s="3" t="s">
        <v>8340</v>
      </c>
      <c r="B4357" s="3" t="s">
        <v>2005</v>
      </c>
      <c r="C4357" s="3" t="s">
        <v>1910</v>
      </c>
      <c r="D4357" s="3" t="s">
        <v>8386</v>
      </c>
      <c r="E4357" s="3" t="s">
        <v>2116</v>
      </c>
      <c r="F4357" s="3" t="s">
        <v>2263</v>
      </c>
      <c r="G4357" s="3" t="s">
        <v>606</v>
      </c>
      <c r="H4357" s="3" t="s">
        <v>3681</v>
      </c>
      <c r="I4357">
        <v>0.90499998357651057</v>
      </c>
      <c r="J4357">
        <v>4.3016069221260809</v>
      </c>
      <c r="K4357" s="3" t="str" cm="1">
        <f t="array" ref="K4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8" spans="1:11" x14ac:dyDescent="0.55000000000000004">
      <c r="A4358" s="3" t="s">
        <v>8340</v>
      </c>
      <c r="B4358" s="3" t="s">
        <v>2005</v>
      </c>
      <c r="C4358" s="3" t="s">
        <v>2001</v>
      </c>
      <c r="D4358" s="3" t="s">
        <v>8387</v>
      </c>
      <c r="E4358" s="3" t="s">
        <v>155</v>
      </c>
      <c r="F4358" s="3" t="s">
        <v>1507</v>
      </c>
      <c r="G4358" s="3" t="s">
        <v>606</v>
      </c>
      <c r="H4358" s="3" t="s">
        <v>8388</v>
      </c>
      <c r="I4358">
        <v>0.86786415417744933</v>
      </c>
      <c r="J4358">
        <v>4.4778325123152705</v>
      </c>
      <c r="K4358" s="3" t="str" cm="1">
        <f t="array" ref="K4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59" spans="1:11" x14ac:dyDescent="0.55000000000000004">
      <c r="A4359" s="3" t="s">
        <v>8340</v>
      </c>
      <c r="B4359" s="3" t="s">
        <v>3021</v>
      </c>
      <c r="C4359" s="3" t="s">
        <v>1903</v>
      </c>
      <c r="D4359" s="3" t="s">
        <v>8389</v>
      </c>
      <c r="E4359" s="3" t="s">
        <v>2218</v>
      </c>
      <c r="F4359" s="3" t="s">
        <v>270</v>
      </c>
      <c r="G4359" s="3" t="s">
        <v>606</v>
      </c>
      <c r="H4359" s="3" t="s">
        <v>1321</v>
      </c>
      <c r="I4359">
        <v>1.3292174543965143</v>
      </c>
      <c r="J4359">
        <v>3.6315789473684208</v>
      </c>
      <c r="K4359" s="3" t="str" cm="1">
        <f t="array" ref="K4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0" spans="1:11" x14ac:dyDescent="0.55000000000000004">
      <c r="A4360" s="3" t="s">
        <v>8340</v>
      </c>
      <c r="B4360" s="3" t="s">
        <v>3021</v>
      </c>
      <c r="C4360" s="3" t="s">
        <v>1904</v>
      </c>
      <c r="D4360" s="3" t="s">
        <v>8390</v>
      </c>
      <c r="E4360" s="3" t="s">
        <v>40</v>
      </c>
      <c r="F4360" s="3" t="s">
        <v>1251</v>
      </c>
      <c r="G4360" s="3" t="s">
        <v>606</v>
      </c>
      <c r="H4360" s="3" t="s">
        <v>3784</v>
      </c>
      <c r="I4360">
        <v>1.2656295594755134</v>
      </c>
      <c r="J4360">
        <v>3.7305699481865284</v>
      </c>
      <c r="K4360" s="3" t="str" cm="1">
        <f t="array" ref="K4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1" spans="1:11" x14ac:dyDescent="0.55000000000000004">
      <c r="A4361" s="3" t="s">
        <v>8340</v>
      </c>
      <c r="B4361" s="3" t="s">
        <v>3021</v>
      </c>
      <c r="C4361" s="3" t="s">
        <v>1905</v>
      </c>
      <c r="D4361" s="3" t="s">
        <v>8390</v>
      </c>
      <c r="E4361" s="3" t="s">
        <v>40</v>
      </c>
      <c r="F4361" s="3" t="s">
        <v>1251</v>
      </c>
      <c r="G4361" s="3" t="s">
        <v>606</v>
      </c>
      <c r="H4361" s="3" t="s">
        <v>5946</v>
      </c>
      <c r="I4361">
        <v>1.2656295594755134</v>
      </c>
      <c r="J4361">
        <v>3.9779005524861875</v>
      </c>
      <c r="K4361" s="3" t="str" cm="1">
        <f t="array" ref="K4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2" spans="1:11" x14ac:dyDescent="0.55000000000000004">
      <c r="A4362" s="3" t="s">
        <v>8340</v>
      </c>
      <c r="B4362" s="3" t="s">
        <v>3021</v>
      </c>
      <c r="C4362" s="3" t="s">
        <v>1908</v>
      </c>
      <c r="D4362" s="3" t="s">
        <v>8391</v>
      </c>
      <c r="E4362" s="3" t="s">
        <v>2224</v>
      </c>
      <c r="F4362" s="3" t="s">
        <v>8010</v>
      </c>
      <c r="G4362" s="3" t="s">
        <v>606</v>
      </c>
      <c r="H4362" s="3" t="s">
        <v>5954</v>
      </c>
      <c r="I4362">
        <v>1.2540782457371846</v>
      </c>
      <c r="J4362">
        <v>3.6871508379888271</v>
      </c>
      <c r="K4362" s="3" t="str" cm="1">
        <f t="array" ref="K4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3" spans="1:11" x14ac:dyDescent="0.55000000000000004">
      <c r="A4363" s="3" t="s">
        <v>8340</v>
      </c>
      <c r="B4363" s="3" t="s">
        <v>3021</v>
      </c>
      <c r="C4363" s="3" t="s">
        <v>1909</v>
      </c>
      <c r="D4363" s="3" t="s">
        <v>8391</v>
      </c>
      <c r="E4363" s="3" t="s">
        <v>2515</v>
      </c>
      <c r="F4363" s="3" t="s">
        <v>2516</v>
      </c>
      <c r="G4363" s="3" t="s">
        <v>606</v>
      </c>
      <c r="H4363" s="3" t="s">
        <v>447</v>
      </c>
      <c r="I4363">
        <v>1.061143131008387</v>
      </c>
      <c r="J4363">
        <v>4.7706422018348622</v>
      </c>
      <c r="K4363" s="3" t="str" cm="1">
        <f t="array" ref="K4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4" spans="1:11" x14ac:dyDescent="0.55000000000000004">
      <c r="A4364" s="3" t="s">
        <v>8340</v>
      </c>
      <c r="B4364" s="3" t="s">
        <v>3021</v>
      </c>
      <c r="C4364" s="3" t="s">
        <v>1910</v>
      </c>
      <c r="D4364" s="3" t="s">
        <v>8391</v>
      </c>
      <c r="E4364" s="3" t="s">
        <v>2515</v>
      </c>
      <c r="F4364" s="3" t="s">
        <v>2516</v>
      </c>
      <c r="G4364" s="3" t="s">
        <v>606</v>
      </c>
      <c r="H4364" s="3" t="s">
        <v>4108</v>
      </c>
      <c r="I4364">
        <v>1.061143131008387</v>
      </c>
      <c r="J4364">
        <v>4.6017699115044248</v>
      </c>
      <c r="K4364" s="3" t="str" cm="1">
        <f t="array" ref="K4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5" spans="1:11" x14ac:dyDescent="0.55000000000000004">
      <c r="A4365" s="3" t="s">
        <v>8340</v>
      </c>
      <c r="B4365" s="3" t="s">
        <v>3021</v>
      </c>
      <c r="C4365" s="3" t="s">
        <v>2001</v>
      </c>
      <c r="D4365" s="3" t="s">
        <v>8391</v>
      </c>
      <c r="E4365" s="3" t="s">
        <v>2515</v>
      </c>
      <c r="F4365" s="3" t="s">
        <v>2516</v>
      </c>
      <c r="G4365" s="3" t="s">
        <v>606</v>
      </c>
      <c r="H4365" s="3" t="s">
        <v>55</v>
      </c>
      <c r="I4365">
        <v>1.061143131008387</v>
      </c>
      <c r="J4365">
        <v>4.8148148148148149</v>
      </c>
      <c r="K4365" s="3" t="str" cm="1">
        <f t="array" ref="K4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6" spans="1:11" x14ac:dyDescent="0.55000000000000004">
      <c r="A4366" s="3" t="s">
        <v>8340</v>
      </c>
      <c r="B4366" s="3" t="s">
        <v>2101</v>
      </c>
      <c r="C4366" s="3" t="s">
        <v>1894</v>
      </c>
      <c r="D4366" s="3" t="s">
        <v>8392</v>
      </c>
      <c r="E4366" s="3" t="s">
        <v>5602</v>
      </c>
      <c r="F4366" s="3" t="s">
        <v>8393</v>
      </c>
      <c r="G4366" s="3" t="s">
        <v>606</v>
      </c>
      <c r="H4366" s="3" t="s">
        <v>459</v>
      </c>
      <c r="I4366">
        <v>0.58658952660891639</v>
      </c>
      <c r="J4366">
        <v>3.2327586206896552</v>
      </c>
      <c r="K4366" s="3" t="str" cm="1">
        <f t="array" ref="K4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67" spans="1:11" x14ac:dyDescent="0.55000000000000004">
      <c r="A4367" s="3" t="s">
        <v>8340</v>
      </c>
      <c r="B4367" s="3" t="s">
        <v>2101</v>
      </c>
      <c r="C4367" s="3" t="s">
        <v>1919</v>
      </c>
      <c r="D4367" s="3" t="s">
        <v>8394</v>
      </c>
      <c r="E4367" s="3" t="s">
        <v>2459</v>
      </c>
      <c r="F4367" s="3" t="s">
        <v>1851</v>
      </c>
      <c r="G4367" s="3" t="s">
        <v>606</v>
      </c>
      <c r="H4367" s="3" t="s">
        <v>5686</v>
      </c>
      <c r="I4367">
        <v>0.59921014030011677</v>
      </c>
      <c r="J4367">
        <v>2.8950201884253031</v>
      </c>
      <c r="K4367" s="3" t="str" cm="1">
        <f t="array" ref="K4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8" spans="1:11" x14ac:dyDescent="0.55000000000000004">
      <c r="A4368" s="3" t="s">
        <v>8340</v>
      </c>
      <c r="B4368" s="3" t="s">
        <v>2101</v>
      </c>
      <c r="C4368" s="3" t="s">
        <v>1923</v>
      </c>
      <c r="D4368" s="3" t="s">
        <v>8395</v>
      </c>
      <c r="E4368" s="3" t="s">
        <v>4183</v>
      </c>
      <c r="F4368" s="3" t="s">
        <v>4184</v>
      </c>
      <c r="G4368" s="3" t="s">
        <v>606</v>
      </c>
      <c r="H4368" s="3" t="s">
        <v>1845</v>
      </c>
      <c r="I4368">
        <v>0.57239444483773527</v>
      </c>
      <c r="J4368">
        <v>2.4158075601374569</v>
      </c>
      <c r="K4368" s="3" t="str" cm="1">
        <f t="array" ref="K4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69" spans="1:11" x14ac:dyDescent="0.55000000000000004">
      <c r="A4369" s="3" t="s">
        <v>8340</v>
      </c>
      <c r="B4369" s="3" t="s">
        <v>2101</v>
      </c>
      <c r="C4369" s="3" t="s">
        <v>1925</v>
      </c>
      <c r="D4369" s="3" t="s">
        <v>8396</v>
      </c>
      <c r="E4369" s="3" t="s">
        <v>8397</v>
      </c>
      <c r="F4369" s="3" t="s">
        <v>8398</v>
      </c>
      <c r="G4369" s="3" t="s">
        <v>606</v>
      </c>
      <c r="H4369" s="3" t="s">
        <v>8399</v>
      </c>
      <c r="I4369">
        <v>0.57173782801664907</v>
      </c>
      <c r="J4369">
        <v>2.1968859869412354</v>
      </c>
      <c r="K4369" s="3" t="str" cm="1">
        <f t="array" ref="K4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0" spans="1:11" x14ac:dyDescent="0.55000000000000004">
      <c r="A4370" s="3" t="s">
        <v>8340</v>
      </c>
      <c r="B4370" s="3" t="s">
        <v>2101</v>
      </c>
      <c r="C4370" s="3" t="s">
        <v>1928</v>
      </c>
      <c r="D4370" s="3" t="s">
        <v>8400</v>
      </c>
      <c r="E4370" s="3" t="s">
        <v>8401</v>
      </c>
      <c r="F4370" s="3" t="s">
        <v>8402</v>
      </c>
      <c r="G4370" s="3" t="s">
        <v>606</v>
      </c>
      <c r="H4370" s="3" t="s">
        <v>8403</v>
      </c>
      <c r="I4370">
        <v>0.68730823874909153</v>
      </c>
      <c r="J4370">
        <v>1.8179384203480589</v>
      </c>
      <c r="K4370" s="3" t="str" cm="1">
        <f t="array" ref="K4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1" spans="1:11" x14ac:dyDescent="0.55000000000000004">
      <c r="A4371" s="3" t="s">
        <v>8340</v>
      </c>
      <c r="B4371" s="3" t="s">
        <v>2101</v>
      </c>
      <c r="C4371" s="3" t="s">
        <v>1902</v>
      </c>
      <c r="D4371" s="3" t="s">
        <v>8404</v>
      </c>
      <c r="E4371" s="3" t="s">
        <v>7316</v>
      </c>
      <c r="F4371" s="3" t="s">
        <v>7317</v>
      </c>
      <c r="G4371" s="3" t="s">
        <v>606</v>
      </c>
      <c r="H4371" s="3" t="s">
        <v>8405</v>
      </c>
      <c r="I4371">
        <v>0.72724483031768794</v>
      </c>
      <c r="J4371">
        <v>1.570794675272287</v>
      </c>
      <c r="K4371" s="3" t="str" cm="1">
        <f t="array" ref="K4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2" spans="1:11" x14ac:dyDescent="0.55000000000000004">
      <c r="A4372" s="3" t="s">
        <v>8340</v>
      </c>
      <c r="B4372" s="3" t="s">
        <v>2101</v>
      </c>
      <c r="C4372" s="3" t="s">
        <v>1903</v>
      </c>
      <c r="D4372" s="3" t="s">
        <v>8406</v>
      </c>
      <c r="E4372" s="3" t="s">
        <v>594</v>
      </c>
      <c r="F4372" s="3" t="s">
        <v>8407</v>
      </c>
      <c r="G4372" s="3" t="s">
        <v>606</v>
      </c>
      <c r="H4372" s="3" t="s">
        <v>8408</v>
      </c>
      <c r="I4372">
        <v>0.6672209568918831</v>
      </c>
      <c r="J4372">
        <v>1.4828223125230882</v>
      </c>
      <c r="K4372" s="3" t="str" cm="1">
        <f t="array" ref="K4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3" spans="1:11" x14ac:dyDescent="0.55000000000000004">
      <c r="A4373" s="3" t="s">
        <v>8340</v>
      </c>
      <c r="B4373" s="3" t="s">
        <v>2101</v>
      </c>
      <c r="C4373" s="3" t="s">
        <v>1904</v>
      </c>
      <c r="D4373" s="3" t="s">
        <v>8409</v>
      </c>
      <c r="E4373" s="3" t="s">
        <v>7316</v>
      </c>
      <c r="F4373" s="3" t="s">
        <v>7317</v>
      </c>
      <c r="G4373" s="3" t="s">
        <v>606</v>
      </c>
      <c r="H4373" s="3" t="s">
        <v>1624</v>
      </c>
      <c r="I4373">
        <v>0.71864668670176124</v>
      </c>
      <c r="J4373">
        <v>1.3299180327868851</v>
      </c>
      <c r="K4373" s="3" t="str" cm="1">
        <f t="array" ref="K4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4" spans="1:11" x14ac:dyDescent="0.55000000000000004">
      <c r="A4374" s="3" t="s">
        <v>8340</v>
      </c>
      <c r="B4374" s="3" t="s">
        <v>2101</v>
      </c>
      <c r="C4374" s="3" t="s">
        <v>1905</v>
      </c>
      <c r="D4374" s="3" t="s">
        <v>8410</v>
      </c>
      <c r="E4374" s="3" t="s">
        <v>8411</v>
      </c>
      <c r="F4374" s="3" t="s">
        <v>8412</v>
      </c>
      <c r="G4374" s="3" t="s">
        <v>606</v>
      </c>
      <c r="H4374" s="3" t="s">
        <v>8413</v>
      </c>
      <c r="I4374">
        <v>0.65038421660036139</v>
      </c>
      <c r="J4374">
        <v>1.6947250280583614</v>
      </c>
      <c r="K4374" s="3" t="str" cm="1">
        <f t="array" ref="K4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5" spans="1:11" x14ac:dyDescent="0.55000000000000004">
      <c r="A4375" s="3" t="s">
        <v>8340</v>
      </c>
      <c r="B4375" s="3" t="s">
        <v>2101</v>
      </c>
      <c r="C4375" s="3" t="s">
        <v>1908</v>
      </c>
      <c r="D4375" s="3" t="s">
        <v>8414</v>
      </c>
      <c r="E4375" s="3" t="s">
        <v>2462</v>
      </c>
      <c r="F4375" s="3" t="s">
        <v>1514</v>
      </c>
      <c r="G4375" s="3" t="s">
        <v>606</v>
      </c>
      <c r="H4375" s="3" t="s">
        <v>8415</v>
      </c>
      <c r="I4375">
        <v>0.77630983792074248</v>
      </c>
      <c r="J4375">
        <v>1.5598548972188633</v>
      </c>
      <c r="K4375" s="3" t="str" cm="1">
        <f t="array" ref="K4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6" spans="1:11" x14ac:dyDescent="0.55000000000000004">
      <c r="A4376" s="3" t="s">
        <v>8340</v>
      </c>
      <c r="B4376" s="3" t="s">
        <v>2101</v>
      </c>
      <c r="C4376" s="3" t="s">
        <v>1909</v>
      </c>
      <c r="D4376" s="3" t="s">
        <v>8416</v>
      </c>
      <c r="E4376" s="3" t="s">
        <v>4163</v>
      </c>
      <c r="F4376" s="3" t="s">
        <v>4164</v>
      </c>
      <c r="G4376" s="3" t="s">
        <v>606</v>
      </c>
      <c r="H4376" s="3" t="s">
        <v>3733</v>
      </c>
      <c r="I4376">
        <v>0.9198315707655802</v>
      </c>
      <c r="J4376">
        <v>1.4668367346938775</v>
      </c>
      <c r="K4376" s="3" t="str" cm="1">
        <f t="array" ref="K4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7" spans="1:11" x14ac:dyDescent="0.55000000000000004">
      <c r="A4377" s="3" t="s">
        <v>8340</v>
      </c>
      <c r="B4377" s="3" t="s">
        <v>2101</v>
      </c>
      <c r="C4377" s="3" t="s">
        <v>1910</v>
      </c>
      <c r="D4377" s="3" t="s">
        <v>8417</v>
      </c>
      <c r="E4377" s="3" t="s">
        <v>8418</v>
      </c>
      <c r="F4377" s="3" t="s">
        <v>8419</v>
      </c>
      <c r="G4377" s="3" t="s">
        <v>606</v>
      </c>
      <c r="H4377" s="3" t="s">
        <v>8420</v>
      </c>
      <c r="I4377">
        <v>1.0084504780030334</v>
      </c>
      <c r="J4377">
        <v>1.4784222737819026</v>
      </c>
      <c r="K4377" s="3" t="str" cm="1">
        <f t="array" ref="K4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8" spans="1:11" x14ac:dyDescent="0.55000000000000004">
      <c r="A4378" s="3" t="s">
        <v>8340</v>
      </c>
      <c r="B4378" s="3" t="s">
        <v>2101</v>
      </c>
      <c r="C4378" s="3" t="s">
        <v>2001</v>
      </c>
      <c r="D4378" s="3" t="s">
        <v>8421</v>
      </c>
      <c r="E4378" s="3" t="s">
        <v>5145</v>
      </c>
      <c r="F4378" s="3" t="s">
        <v>6643</v>
      </c>
      <c r="G4378" s="3" t="s">
        <v>606</v>
      </c>
      <c r="H4378" s="3" t="s">
        <v>8422</v>
      </c>
      <c r="I4378">
        <v>1.1128290428269536</v>
      </c>
      <c r="J4378">
        <v>1.4171597633136095</v>
      </c>
      <c r="K4378" s="3" t="str" cm="1">
        <f t="array" ref="K4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79" spans="1:11" x14ac:dyDescent="0.55000000000000004">
      <c r="A4379" s="3" t="s">
        <v>8340</v>
      </c>
      <c r="B4379" s="3" t="s">
        <v>1912</v>
      </c>
      <c r="C4379" s="3" t="s">
        <v>1894</v>
      </c>
      <c r="D4379" s="3" t="s">
        <v>8423</v>
      </c>
      <c r="E4379" s="3" t="s">
        <v>8424</v>
      </c>
      <c r="F4379" s="3" t="s">
        <v>8425</v>
      </c>
      <c r="G4379" s="3" t="s">
        <v>606</v>
      </c>
      <c r="H4379" s="3" t="s">
        <v>8426</v>
      </c>
      <c r="I4379">
        <v>0.45527089809995985</v>
      </c>
      <c r="J4379">
        <v>5.6172202065308401</v>
      </c>
      <c r="K4379" s="3" t="str" cm="1">
        <f t="array" ref="K4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0" spans="1:11" x14ac:dyDescent="0.55000000000000004">
      <c r="A4380" s="3" t="s">
        <v>8340</v>
      </c>
      <c r="B4380" s="3" t="s">
        <v>1916</v>
      </c>
      <c r="C4380" s="3" t="s">
        <v>1894</v>
      </c>
      <c r="D4380" s="3" t="s">
        <v>8427</v>
      </c>
      <c r="E4380" s="3" t="s">
        <v>8428</v>
      </c>
      <c r="F4380" s="3" t="s">
        <v>8429</v>
      </c>
      <c r="G4380" s="3" t="s">
        <v>606</v>
      </c>
      <c r="H4380" s="3" t="s">
        <v>8430</v>
      </c>
      <c r="I4380">
        <v>0.87693579589531911</v>
      </c>
      <c r="J4380">
        <v>1.271843860660463</v>
      </c>
      <c r="K4380" s="3" t="str" cm="1">
        <f t="array" ref="K4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1" spans="1:11" x14ac:dyDescent="0.55000000000000004">
      <c r="A4381" s="3" t="s">
        <v>8340</v>
      </c>
      <c r="B4381" s="3" t="s">
        <v>1916</v>
      </c>
      <c r="C4381" s="3" t="s">
        <v>1919</v>
      </c>
      <c r="D4381" s="3" t="s">
        <v>8431</v>
      </c>
      <c r="E4381" s="3" t="s">
        <v>8432</v>
      </c>
      <c r="F4381" s="3" t="s">
        <v>8433</v>
      </c>
      <c r="G4381" s="3" t="s">
        <v>606</v>
      </c>
      <c r="H4381" s="3" t="s">
        <v>8434</v>
      </c>
      <c r="I4381">
        <v>0.87208077473813783</v>
      </c>
      <c r="J4381">
        <v>1.3673433362753753</v>
      </c>
      <c r="K4381" s="3" t="str" cm="1">
        <f t="array" ref="K4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2" spans="1:11" x14ac:dyDescent="0.55000000000000004">
      <c r="A4382" s="3" t="s">
        <v>8340</v>
      </c>
      <c r="B4382" s="3" t="s">
        <v>1916</v>
      </c>
      <c r="C4382" s="3" t="s">
        <v>1923</v>
      </c>
      <c r="D4382" s="3" t="s">
        <v>8435</v>
      </c>
      <c r="E4382" s="3" t="s">
        <v>8436</v>
      </c>
      <c r="F4382" s="3" t="s">
        <v>8437</v>
      </c>
      <c r="G4382" s="3" t="s">
        <v>606</v>
      </c>
      <c r="H4382" s="3" t="s">
        <v>8438</v>
      </c>
      <c r="I4382">
        <v>0.81216031698180124</v>
      </c>
      <c r="J4382">
        <v>1.5267958950969214</v>
      </c>
      <c r="K4382" s="3" t="str" cm="1">
        <f t="array" ref="K4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3" spans="1:11" x14ac:dyDescent="0.55000000000000004">
      <c r="A4383" s="3" t="s">
        <v>8340</v>
      </c>
      <c r="B4383" s="3" t="s">
        <v>1916</v>
      </c>
      <c r="C4383" s="3" t="s">
        <v>1925</v>
      </c>
      <c r="D4383" s="3" t="s">
        <v>8439</v>
      </c>
      <c r="E4383" s="3" t="s">
        <v>8440</v>
      </c>
      <c r="F4383" s="3" t="s">
        <v>8441</v>
      </c>
      <c r="G4383" s="3" t="s">
        <v>606</v>
      </c>
      <c r="H4383" s="3" t="s">
        <v>8442</v>
      </c>
      <c r="I4383">
        <v>0.6828475260684761</v>
      </c>
      <c r="J4383">
        <v>2.1468717474268533</v>
      </c>
      <c r="K4383" s="3" t="str" cm="1">
        <f t="array" ref="K4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4" spans="1:11" x14ac:dyDescent="0.55000000000000004">
      <c r="A4384" s="3" t="s">
        <v>8340</v>
      </c>
      <c r="B4384" s="3" t="s">
        <v>1916</v>
      </c>
      <c r="C4384" s="3" t="s">
        <v>1928</v>
      </c>
      <c r="D4384" s="3" t="s">
        <v>8443</v>
      </c>
      <c r="E4384" s="3" t="s">
        <v>8399</v>
      </c>
      <c r="F4384" s="3" t="s">
        <v>8444</v>
      </c>
      <c r="G4384" s="3" t="s">
        <v>606</v>
      </c>
      <c r="H4384" s="3" t="s">
        <v>8445</v>
      </c>
      <c r="I4384">
        <v>0.79694234539681408</v>
      </c>
      <c r="J4384">
        <v>2.9347745977152684</v>
      </c>
      <c r="K4384" s="3" t="str" cm="1">
        <f t="array" ref="K4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85" spans="1:11" x14ac:dyDescent="0.55000000000000004">
      <c r="A4385" s="3" t="s">
        <v>8340</v>
      </c>
      <c r="B4385" s="3" t="s">
        <v>1916</v>
      </c>
      <c r="C4385" s="3" t="s">
        <v>1902</v>
      </c>
      <c r="D4385" s="3" t="s">
        <v>8446</v>
      </c>
      <c r="E4385" s="3" t="s">
        <v>8447</v>
      </c>
      <c r="F4385" s="3" t="s">
        <v>8448</v>
      </c>
      <c r="G4385" s="3" t="s">
        <v>606</v>
      </c>
      <c r="H4385" s="3" t="s">
        <v>8449</v>
      </c>
      <c r="I4385">
        <v>0.72545118370184714</v>
      </c>
      <c r="J4385">
        <v>3.5962145110410098</v>
      </c>
      <c r="K4385" s="3" t="str" cm="1">
        <f t="array" ref="K4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6" spans="1:11" x14ac:dyDescent="0.55000000000000004">
      <c r="A4386" s="3" t="s">
        <v>8340</v>
      </c>
      <c r="B4386" s="3" t="s">
        <v>1916</v>
      </c>
      <c r="C4386" s="3" t="s">
        <v>1903</v>
      </c>
      <c r="D4386" s="3" t="s">
        <v>8450</v>
      </c>
      <c r="E4386" s="3" t="s">
        <v>8451</v>
      </c>
      <c r="F4386" s="3" t="s">
        <v>8452</v>
      </c>
      <c r="G4386" s="3" t="s">
        <v>606</v>
      </c>
      <c r="H4386" s="3" t="s">
        <v>8453</v>
      </c>
      <c r="I4386">
        <v>0.8423537181413232</v>
      </c>
      <c r="J4386">
        <v>5.2907918664242031</v>
      </c>
      <c r="K4386" s="3" t="str" cm="1">
        <f t="array" ref="K4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387" spans="1:11" x14ac:dyDescent="0.55000000000000004">
      <c r="A4387" s="3" t="s">
        <v>8340</v>
      </c>
      <c r="B4387" s="3" t="s">
        <v>1916</v>
      </c>
      <c r="C4387" s="3" t="s">
        <v>1904</v>
      </c>
      <c r="D4387" s="3" t="s">
        <v>8454</v>
      </c>
      <c r="E4387" s="3" t="s">
        <v>8455</v>
      </c>
      <c r="F4387" s="3" t="s">
        <v>8456</v>
      </c>
      <c r="G4387" s="3" t="s">
        <v>606</v>
      </c>
      <c r="H4387" s="3" t="s">
        <v>8457</v>
      </c>
      <c r="I4387">
        <v>0.90080581012235539</v>
      </c>
      <c r="J4387">
        <v>6.2210589893295749</v>
      </c>
      <c r="K4387" s="3" t="str" cm="1">
        <f t="array" ref="K4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8" spans="1:11" x14ac:dyDescent="0.55000000000000004">
      <c r="A4388" s="3" t="s">
        <v>8340</v>
      </c>
      <c r="B4388" s="3" t="s">
        <v>1916</v>
      </c>
      <c r="C4388" s="3" t="s">
        <v>1905</v>
      </c>
      <c r="D4388" s="3" t="s">
        <v>8458</v>
      </c>
      <c r="E4388" s="3" t="s">
        <v>8459</v>
      </c>
      <c r="F4388" s="3" t="s">
        <v>8460</v>
      </c>
      <c r="G4388" s="3" t="s">
        <v>606</v>
      </c>
      <c r="H4388" s="3" t="s">
        <v>8461</v>
      </c>
      <c r="I4388">
        <v>0.95807382197481983</v>
      </c>
      <c r="J4388">
        <v>7.1353670162059109</v>
      </c>
      <c r="K4388" s="3" t="str" cm="1">
        <f t="array" ref="K4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89" spans="1:11" x14ac:dyDescent="0.55000000000000004">
      <c r="A4389" s="3" t="s">
        <v>8340</v>
      </c>
      <c r="B4389" s="3" t="s">
        <v>1916</v>
      </c>
      <c r="C4389" s="3" t="s">
        <v>1908</v>
      </c>
      <c r="D4389" s="3" t="s">
        <v>8462</v>
      </c>
      <c r="E4389" s="3" t="s">
        <v>2625</v>
      </c>
      <c r="F4389" s="3" t="s">
        <v>8463</v>
      </c>
      <c r="G4389" s="3" t="s">
        <v>606</v>
      </c>
      <c r="H4389" s="3" t="s">
        <v>8464</v>
      </c>
      <c r="I4389">
        <v>0.87103277322465045</v>
      </c>
      <c r="J4389">
        <v>9.1583501586385925</v>
      </c>
      <c r="K4389" s="3" t="str" cm="1">
        <f t="array" ref="K4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0" spans="1:11" x14ac:dyDescent="0.55000000000000004">
      <c r="A4390" s="3" t="s">
        <v>8340</v>
      </c>
      <c r="B4390" s="3" t="s">
        <v>1916</v>
      </c>
      <c r="C4390" s="3" t="s">
        <v>1909</v>
      </c>
      <c r="D4390" s="3" t="s">
        <v>8465</v>
      </c>
      <c r="E4390" s="3" t="s">
        <v>8466</v>
      </c>
      <c r="F4390" s="3" t="s">
        <v>8467</v>
      </c>
      <c r="G4390" s="3" t="s">
        <v>606</v>
      </c>
      <c r="H4390" s="3" t="s">
        <v>8468</v>
      </c>
      <c r="I4390">
        <v>0.96060336262186519</v>
      </c>
      <c r="J4390">
        <v>10.024500755160263</v>
      </c>
      <c r="K4390" s="3" t="str" cm="1">
        <f t="array" ref="K4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1" spans="1:11" x14ac:dyDescent="0.55000000000000004">
      <c r="A4391" s="3" t="s">
        <v>8340</v>
      </c>
      <c r="B4391" s="3" t="s">
        <v>1916</v>
      </c>
      <c r="C4391" s="3" t="s">
        <v>1910</v>
      </c>
      <c r="D4391" s="3" t="s">
        <v>8469</v>
      </c>
      <c r="E4391" s="3" t="s">
        <v>8470</v>
      </c>
      <c r="F4391" s="3" t="s">
        <v>8471</v>
      </c>
      <c r="G4391" s="3" t="s">
        <v>606</v>
      </c>
      <c r="H4391" s="3" t="s">
        <v>8472</v>
      </c>
      <c r="I4391">
        <v>0.99330463716198281</v>
      </c>
      <c r="J4391">
        <v>7.5313540141126341</v>
      </c>
      <c r="K4391" s="3" t="str" cm="1">
        <f t="array" ref="K4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2" spans="1:11" x14ac:dyDescent="0.55000000000000004">
      <c r="A4392" s="3" t="s">
        <v>8340</v>
      </c>
      <c r="B4392" s="3" t="s">
        <v>1916</v>
      </c>
      <c r="C4392" s="3" t="s">
        <v>2001</v>
      </c>
      <c r="D4392" s="3" t="s">
        <v>8473</v>
      </c>
      <c r="E4392" s="3" t="s">
        <v>8474</v>
      </c>
      <c r="F4392" s="3" t="s">
        <v>8475</v>
      </c>
      <c r="G4392" s="3" t="s">
        <v>606</v>
      </c>
      <c r="H4392" s="3" t="s">
        <v>8476</v>
      </c>
      <c r="I4392">
        <v>0.96834003215425202</v>
      </c>
      <c r="J4392">
        <v>6.3902816123688568</v>
      </c>
      <c r="K4392" s="3" t="str" cm="1">
        <f t="array" ref="K4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393" spans="1:11" x14ac:dyDescent="0.55000000000000004">
      <c r="A4393" s="3" t="s">
        <v>8340</v>
      </c>
      <c r="B4393" s="3" t="s">
        <v>1942</v>
      </c>
      <c r="C4393" s="3" t="s">
        <v>1894</v>
      </c>
      <c r="D4393" s="3" t="s">
        <v>8477</v>
      </c>
      <c r="E4393" s="3" t="s">
        <v>7801</v>
      </c>
      <c r="F4393" s="3" t="s">
        <v>8478</v>
      </c>
      <c r="G4393" s="3" t="s">
        <v>606</v>
      </c>
      <c r="H4393" s="3" t="s">
        <v>8479</v>
      </c>
      <c r="I4393">
        <v>0.68711388307548249</v>
      </c>
      <c r="J4393">
        <v>1.2575188972876834</v>
      </c>
      <c r="K4393" s="3" t="str" cm="1">
        <f t="array" ref="K4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4" spans="1:11" x14ac:dyDescent="0.55000000000000004">
      <c r="A4394" s="3" t="s">
        <v>8340</v>
      </c>
      <c r="B4394" s="3" t="s">
        <v>1942</v>
      </c>
      <c r="C4394" s="3" t="s">
        <v>1919</v>
      </c>
      <c r="D4394" s="3" t="s">
        <v>8480</v>
      </c>
      <c r="E4394" s="3" t="s">
        <v>8481</v>
      </c>
      <c r="F4394" s="3" t="s">
        <v>8482</v>
      </c>
      <c r="G4394" s="3" t="s">
        <v>606</v>
      </c>
      <c r="H4394" s="3" t="s">
        <v>8483</v>
      </c>
      <c r="I4394">
        <v>0.7613811327278136</v>
      </c>
      <c r="J4394">
        <v>1.4579697624190064</v>
      </c>
      <c r="K4394" s="3" t="str" cm="1">
        <f t="array" ref="K4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5" spans="1:11" x14ac:dyDescent="0.55000000000000004">
      <c r="A4395" s="3" t="s">
        <v>8340</v>
      </c>
      <c r="B4395" s="3" t="s">
        <v>1942</v>
      </c>
      <c r="C4395" s="3" t="s">
        <v>1923</v>
      </c>
      <c r="D4395" s="3" t="s">
        <v>8484</v>
      </c>
      <c r="E4395" s="3" t="s">
        <v>1289</v>
      </c>
      <c r="F4395" s="3" t="s">
        <v>8485</v>
      </c>
      <c r="G4395" s="3" t="s">
        <v>606</v>
      </c>
      <c r="H4395" s="3" t="s">
        <v>8486</v>
      </c>
      <c r="I4395">
        <v>0.90777232001396113</v>
      </c>
      <c r="J4395">
        <v>1.5849056603773586</v>
      </c>
      <c r="K4395" s="3" t="str" cm="1">
        <f t="array" ref="K4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6" spans="1:11" x14ac:dyDescent="0.55000000000000004">
      <c r="A4396" s="3" t="s">
        <v>8340</v>
      </c>
      <c r="B4396" s="3" t="s">
        <v>1942</v>
      </c>
      <c r="C4396" s="3" t="s">
        <v>1925</v>
      </c>
      <c r="D4396" s="3" t="s">
        <v>8487</v>
      </c>
      <c r="E4396" s="3" t="s">
        <v>8488</v>
      </c>
      <c r="F4396" s="3" t="s">
        <v>8489</v>
      </c>
      <c r="G4396" s="3" t="s">
        <v>606</v>
      </c>
      <c r="H4396" s="3" t="s">
        <v>8490</v>
      </c>
      <c r="I4396">
        <v>0.98188321592829342</v>
      </c>
      <c r="J4396">
        <v>1.9150401836969002</v>
      </c>
      <c r="K4396" s="3" t="str" cm="1">
        <f t="array" ref="K4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7" spans="1:11" x14ac:dyDescent="0.55000000000000004">
      <c r="A4397" s="3" t="s">
        <v>8340</v>
      </c>
      <c r="B4397" s="3" t="s">
        <v>1942</v>
      </c>
      <c r="C4397" s="3" t="s">
        <v>1928</v>
      </c>
      <c r="D4397" s="3" t="s">
        <v>8491</v>
      </c>
      <c r="E4397" s="3" t="s">
        <v>65</v>
      </c>
      <c r="F4397" s="3" t="s">
        <v>8492</v>
      </c>
      <c r="G4397" s="3" t="s">
        <v>606</v>
      </c>
      <c r="H4397" s="3" t="s">
        <v>8493</v>
      </c>
      <c r="I4397">
        <v>1.1209867637167266</v>
      </c>
      <c r="J4397">
        <v>2.2534351145038167</v>
      </c>
      <c r="K4397" s="3" t="str" cm="1">
        <f t="array" ref="K4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8" spans="1:11" x14ac:dyDescent="0.55000000000000004">
      <c r="A4398" s="3" t="s">
        <v>8340</v>
      </c>
      <c r="B4398" s="3" t="s">
        <v>1942</v>
      </c>
      <c r="C4398" s="3" t="s">
        <v>1902</v>
      </c>
      <c r="D4398" s="3" t="s">
        <v>8494</v>
      </c>
      <c r="E4398" s="3" t="s">
        <v>8495</v>
      </c>
      <c r="F4398" s="3" t="s">
        <v>8496</v>
      </c>
      <c r="G4398" s="3" t="s">
        <v>606</v>
      </c>
      <c r="H4398" s="3" t="s">
        <v>8497</v>
      </c>
      <c r="I4398">
        <v>1.2120763843243763</v>
      </c>
      <c r="J4398">
        <v>2.7156673114119925</v>
      </c>
      <c r="K4398" s="3" t="str" cm="1">
        <f t="array" ref="K4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399" spans="1:11" x14ac:dyDescent="0.55000000000000004">
      <c r="A4399" s="3" t="s">
        <v>8340</v>
      </c>
      <c r="B4399" s="3" t="s">
        <v>2220</v>
      </c>
      <c r="C4399" s="3" t="s">
        <v>1894</v>
      </c>
      <c r="D4399" s="3" t="s">
        <v>8498</v>
      </c>
      <c r="E4399" s="3" t="s">
        <v>571</v>
      </c>
      <c r="F4399" s="3" t="s">
        <v>8499</v>
      </c>
      <c r="G4399" s="3" t="s">
        <v>606</v>
      </c>
      <c r="H4399" s="3" t="s">
        <v>2047</v>
      </c>
      <c r="I4399">
        <v>0.72485232208698269</v>
      </c>
      <c r="J4399">
        <v>4.4906887378066802</v>
      </c>
      <c r="K4399" s="3" t="str" cm="1">
        <f t="array" ref="K4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0" spans="1:11" x14ac:dyDescent="0.55000000000000004">
      <c r="A4400" s="3" t="s">
        <v>8340</v>
      </c>
      <c r="B4400" s="3" t="s">
        <v>2220</v>
      </c>
      <c r="C4400" s="3" t="s">
        <v>1919</v>
      </c>
      <c r="D4400" s="3" t="s">
        <v>8500</v>
      </c>
      <c r="E4400" s="3" t="s">
        <v>8501</v>
      </c>
      <c r="F4400" s="3" t="s">
        <v>8502</v>
      </c>
      <c r="G4400" s="3" t="s">
        <v>606</v>
      </c>
      <c r="H4400" s="3" t="s">
        <v>8503</v>
      </c>
      <c r="I4400">
        <v>0.86577311704134297</v>
      </c>
      <c r="J4400">
        <v>4.4751819986763728</v>
      </c>
      <c r="K4400" s="3" t="str" cm="1">
        <f t="array" ref="K4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1" spans="1:11" x14ac:dyDescent="0.55000000000000004">
      <c r="A4401" s="3" t="s">
        <v>8340</v>
      </c>
      <c r="B4401" s="3" t="s">
        <v>2220</v>
      </c>
      <c r="C4401" s="3" t="s">
        <v>1923</v>
      </c>
      <c r="D4401" s="3" t="s">
        <v>8504</v>
      </c>
      <c r="E4401" s="3" t="s">
        <v>4291</v>
      </c>
      <c r="F4401" s="3" t="s">
        <v>756</v>
      </c>
      <c r="G4401" s="3" t="s">
        <v>606</v>
      </c>
      <c r="H4401" s="3" t="s">
        <v>8505</v>
      </c>
      <c r="I4401">
        <v>0.813170024570535</v>
      </c>
      <c r="J4401">
        <v>4.390972762645915</v>
      </c>
      <c r="K4401" s="3" t="str" cm="1">
        <f t="array" ref="K4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2" spans="1:11" x14ac:dyDescent="0.55000000000000004">
      <c r="A4402" s="3" t="s">
        <v>8340</v>
      </c>
      <c r="B4402" s="3" t="s">
        <v>2220</v>
      </c>
      <c r="C4402" s="3" t="s">
        <v>1925</v>
      </c>
      <c r="D4402" s="3" t="s">
        <v>8506</v>
      </c>
      <c r="E4402" s="3" t="s">
        <v>8507</v>
      </c>
      <c r="F4402" s="3" t="s">
        <v>8508</v>
      </c>
      <c r="G4402" s="3" t="s">
        <v>606</v>
      </c>
      <c r="H4402" s="3" t="s">
        <v>8509</v>
      </c>
      <c r="I4402">
        <v>0.97312201497125972</v>
      </c>
      <c r="J4402">
        <v>6.0107881330536417</v>
      </c>
      <c r="K4402" s="3" t="str" cm="1">
        <f t="array" ref="K4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03" spans="1:11" x14ac:dyDescent="0.55000000000000004">
      <c r="A4403" s="3" t="s">
        <v>8340</v>
      </c>
      <c r="B4403" s="3" t="s">
        <v>2220</v>
      </c>
      <c r="C4403" s="3" t="s">
        <v>1928</v>
      </c>
      <c r="D4403" s="3" t="s">
        <v>8510</v>
      </c>
      <c r="E4403" s="3" t="s">
        <v>1498</v>
      </c>
      <c r="F4403" s="3" t="s">
        <v>982</v>
      </c>
      <c r="G4403" s="3" t="s">
        <v>606</v>
      </c>
      <c r="H4403" s="3" t="s">
        <v>8511</v>
      </c>
      <c r="I4403">
        <v>1.0894577231286082</v>
      </c>
      <c r="J4403">
        <v>5.224832214765101</v>
      </c>
      <c r="K4403" s="3" t="str" cm="1">
        <f t="array" ref="K4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04" spans="1:11" x14ac:dyDescent="0.55000000000000004">
      <c r="A4404" s="3" t="s">
        <v>8340</v>
      </c>
      <c r="B4404" s="3" t="s">
        <v>2220</v>
      </c>
      <c r="C4404" s="3" t="s">
        <v>1902</v>
      </c>
      <c r="D4404" s="3" t="s">
        <v>8512</v>
      </c>
      <c r="E4404" s="3" t="s">
        <v>8513</v>
      </c>
      <c r="F4404" s="3" t="s">
        <v>859</v>
      </c>
      <c r="G4404" s="3" t="s">
        <v>606</v>
      </c>
      <c r="H4404" s="3" t="s">
        <v>8514</v>
      </c>
      <c r="I4404">
        <v>1.0256527701437239</v>
      </c>
      <c r="J4404">
        <v>1.0255678924314964</v>
      </c>
      <c r="K4404" s="3" t="str" cm="1">
        <f t="array" ref="K4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5" spans="1:11" x14ac:dyDescent="0.55000000000000004">
      <c r="A4405" s="3" t="s">
        <v>8340</v>
      </c>
      <c r="B4405" s="3" t="s">
        <v>2220</v>
      </c>
      <c r="C4405" s="3" t="s">
        <v>1903</v>
      </c>
      <c r="D4405" s="3" t="s">
        <v>8515</v>
      </c>
      <c r="E4405" s="3" t="s">
        <v>995</v>
      </c>
      <c r="F4405" s="3" t="s">
        <v>8516</v>
      </c>
      <c r="G4405" s="3" t="s">
        <v>606</v>
      </c>
      <c r="H4405" s="3" t="s">
        <v>8517</v>
      </c>
      <c r="I4405">
        <v>1.1346803307417728</v>
      </c>
      <c r="J4405">
        <v>0.49832935560859193</v>
      </c>
      <c r="K4405" s="3" t="str" cm="1">
        <f t="array" ref="K4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6" spans="1:11" x14ac:dyDescent="0.55000000000000004">
      <c r="A4406" s="3" t="s">
        <v>8340</v>
      </c>
      <c r="B4406" s="3" t="s">
        <v>2220</v>
      </c>
      <c r="C4406" s="3" t="s">
        <v>1904</v>
      </c>
      <c r="D4406" s="3" t="s">
        <v>8518</v>
      </c>
      <c r="E4406" s="3" t="s">
        <v>1534</v>
      </c>
      <c r="F4406" s="3" t="s">
        <v>957</v>
      </c>
      <c r="G4406" s="3" t="s">
        <v>606</v>
      </c>
      <c r="H4406" s="3" t="s">
        <v>8519</v>
      </c>
      <c r="I4406">
        <v>1.1939011503308938</v>
      </c>
      <c r="J4406">
        <v>0.32584905292316091</v>
      </c>
      <c r="K4406" s="3" t="str" cm="1">
        <f t="array" ref="K4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7" spans="1:11" x14ac:dyDescent="0.55000000000000004">
      <c r="A4407" s="3" t="s">
        <v>8340</v>
      </c>
      <c r="B4407" s="3" t="s">
        <v>2220</v>
      </c>
      <c r="C4407" s="3" t="s">
        <v>1905</v>
      </c>
      <c r="D4407" s="3" t="s">
        <v>8520</v>
      </c>
      <c r="E4407" s="3" t="s">
        <v>5654</v>
      </c>
      <c r="F4407" s="3" t="s">
        <v>8521</v>
      </c>
      <c r="G4407" s="3" t="s">
        <v>606</v>
      </c>
      <c r="H4407" s="3" t="s">
        <v>8522</v>
      </c>
      <c r="I4407">
        <v>1.3202391538430847</v>
      </c>
      <c r="J4407">
        <v>0.2339727182390316</v>
      </c>
      <c r="K4407" s="3" t="str" cm="1">
        <f t="array" ref="K4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8" spans="1:11" x14ac:dyDescent="0.55000000000000004">
      <c r="A4408" s="3" t="s">
        <v>8340</v>
      </c>
      <c r="B4408" s="3" t="s">
        <v>2220</v>
      </c>
      <c r="C4408" s="3" t="s">
        <v>1908</v>
      </c>
      <c r="D4408" s="3" t="s">
        <v>8523</v>
      </c>
      <c r="E4408" s="3" t="s">
        <v>2955</v>
      </c>
      <c r="F4408" s="3" t="s">
        <v>8524</v>
      </c>
      <c r="G4408" s="3" t="s">
        <v>606</v>
      </c>
      <c r="H4408" s="3" t="s">
        <v>8525</v>
      </c>
      <c r="I4408">
        <v>1.4638566465563934</v>
      </c>
      <c r="J4408">
        <v>0.17182611256303604</v>
      </c>
      <c r="K4408" s="3" t="str" cm="1">
        <f t="array" ref="K4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09" spans="1:11" x14ac:dyDescent="0.55000000000000004">
      <c r="A4409" s="3" t="s">
        <v>8340</v>
      </c>
      <c r="B4409" s="3" t="s">
        <v>2220</v>
      </c>
      <c r="C4409" s="3" t="s">
        <v>1909</v>
      </c>
      <c r="D4409" s="3" t="s">
        <v>8526</v>
      </c>
      <c r="E4409" s="3" t="s">
        <v>8527</v>
      </c>
      <c r="F4409" s="3" t="s">
        <v>8528</v>
      </c>
      <c r="G4409" s="3" t="s">
        <v>606</v>
      </c>
      <c r="H4409" s="3" t="s">
        <v>8529</v>
      </c>
      <c r="I4409">
        <v>1.4738741783706923</v>
      </c>
      <c r="J4409">
        <v>0.17066044684507733</v>
      </c>
      <c r="K4409" s="3" t="str" cm="1">
        <f t="array" ref="K4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0" spans="1:11" x14ac:dyDescent="0.55000000000000004">
      <c r="A4410" s="3" t="s">
        <v>8340</v>
      </c>
      <c r="B4410" s="3" t="s">
        <v>2220</v>
      </c>
      <c r="C4410" s="3" t="s">
        <v>1910</v>
      </c>
      <c r="D4410" s="3" t="s">
        <v>8530</v>
      </c>
      <c r="E4410" s="3" t="s">
        <v>942</v>
      </c>
      <c r="F4410" s="3" t="s">
        <v>2618</v>
      </c>
      <c r="G4410" s="3" t="s">
        <v>606</v>
      </c>
      <c r="H4410" s="3" t="s">
        <v>8531</v>
      </c>
      <c r="I4410">
        <v>1.4418002385778514</v>
      </c>
      <c r="J4410">
        <v>0.17350196463654224</v>
      </c>
      <c r="K4410" s="3" t="str" cm="1">
        <f t="array" ref="K4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1" spans="1:11" x14ac:dyDescent="0.55000000000000004">
      <c r="A4411" s="3" t="s">
        <v>8340</v>
      </c>
      <c r="B4411" s="3" t="s">
        <v>2220</v>
      </c>
      <c r="C4411" s="3" t="s">
        <v>2001</v>
      </c>
      <c r="D4411" s="3" t="s">
        <v>8532</v>
      </c>
      <c r="E4411" s="3" t="s">
        <v>8533</v>
      </c>
      <c r="F4411" s="3" t="s">
        <v>1229</v>
      </c>
      <c r="G4411" s="3" t="s">
        <v>606</v>
      </c>
      <c r="H4411" s="3" t="s">
        <v>8531</v>
      </c>
      <c r="I4411">
        <v>1.4782969627053051</v>
      </c>
      <c r="J4411">
        <v>0.1705550098231827</v>
      </c>
      <c r="K4411" s="3" t="str" cm="1">
        <f t="array" ref="K4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2" spans="1:11" x14ac:dyDescent="0.55000000000000004">
      <c r="A4412" s="3" t="s">
        <v>8340</v>
      </c>
      <c r="B4412" s="3" t="s">
        <v>1954</v>
      </c>
      <c r="C4412" s="3" t="s">
        <v>1894</v>
      </c>
      <c r="D4412" s="3" t="s">
        <v>8534</v>
      </c>
      <c r="E4412" s="3" t="s">
        <v>1294</v>
      </c>
      <c r="F4412" s="3" t="s">
        <v>1056</v>
      </c>
      <c r="G4412" s="3" t="s">
        <v>606</v>
      </c>
      <c r="H4412" s="3" t="s">
        <v>5036</v>
      </c>
      <c r="I4412">
        <v>2.2905792382611971</v>
      </c>
      <c r="J4412">
        <v>2.3119266055045871</v>
      </c>
      <c r="K4412" s="3" t="str" cm="1">
        <f t="array" ref="K4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3" spans="1:11" x14ac:dyDescent="0.55000000000000004">
      <c r="A4413" s="3" t="s">
        <v>8340</v>
      </c>
      <c r="B4413" s="3" t="s">
        <v>1954</v>
      </c>
      <c r="C4413" s="3" t="s">
        <v>1919</v>
      </c>
      <c r="D4413" s="3" t="s">
        <v>8534</v>
      </c>
      <c r="E4413" s="3" t="s">
        <v>1294</v>
      </c>
      <c r="F4413" s="3" t="s">
        <v>1056</v>
      </c>
      <c r="G4413" s="3" t="s">
        <v>606</v>
      </c>
      <c r="H4413" s="3" t="s">
        <v>212</v>
      </c>
      <c r="I4413">
        <v>2.2905792382611971</v>
      </c>
      <c r="J4413">
        <v>2.0571428571428569</v>
      </c>
      <c r="K4413" s="3" t="str" cm="1">
        <f t="array" ref="K4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4" spans="1:11" x14ac:dyDescent="0.55000000000000004">
      <c r="A4414" s="3" t="s">
        <v>8340</v>
      </c>
      <c r="B4414" s="3" t="s">
        <v>1954</v>
      </c>
      <c r="C4414" s="3" t="s">
        <v>1923</v>
      </c>
      <c r="D4414" s="3" t="s">
        <v>8534</v>
      </c>
      <c r="E4414" s="3" t="s">
        <v>1294</v>
      </c>
      <c r="F4414" s="3" t="s">
        <v>1056</v>
      </c>
      <c r="G4414" s="3" t="s">
        <v>606</v>
      </c>
      <c r="H4414" s="3" t="s">
        <v>861</v>
      </c>
      <c r="I4414">
        <v>2.2905792382611971</v>
      </c>
      <c r="J4414">
        <v>1.8529411764705883</v>
      </c>
      <c r="K4414" s="3" t="str" cm="1">
        <f t="array" ref="K4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5" spans="1:11" x14ac:dyDescent="0.55000000000000004">
      <c r="A4415" s="3" t="s">
        <v>8340</v>
      </c>
      <c r="B4415" s="3" t="s">
        <v>1954</v>
      </c>
      <c r="C4415" s="3" t="s">
        <v>1925</v>
      </c>
      <c r="D4415" s="3" t="s">
        <v>8535</v>
      </c>
      <c r="E4415" s="3" t="s">
        <v>784</v>
      </c>
      <c r="F4415" s="3" t="s">
        <v>8536</v>
      </c>
      <c r="G4415" s="3" t="s">
        <v>606</v>
      </c>
      <c r="H4415" s="3" t="s">
        <v>974</v>
      </c>
      <c r="I4415">
        <v>1.9013083027305395</v>
      </c>
      <c r="J4415">
        <v>2.1103448275862071</v>
      </c>
      <c r="K4415" s="3" t="str" cm="1">
        <f t="array" ref="K4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6" spans="1:11" x14ac:dyDescent="0.55000000000000004">
      <c r="A4416" s="3" t="s">
        <v>8340</v>
      </c>
      <c r="B4416" s="3" t="s">
        <v>1954</v>
      </c>
      <c r="C4416" s="3" t="s">
        <v>1928</v>
      </c>
      <c r="D4416" s="3" t="s">
        <v>8535</v>
      </c>
      <c r="E4416" s="3" t="s">
        <v>784</v>
      </c>
      <c r="F4416" s="3" t="s">
        <v>8536</v>
      </c>
      <c r="G4416" s="3" t="s">
        <v>606</v>
      </c>
      <c r="H4416" s="3" t="s">
        <v>292</v>
      </c>
      <c r="I4416">
        <v>1.9013083027305395</v>
      </c>
      <c r="J4416">
        <v>1.9870129870129871</v>
      </c>
      <c r="K4416" s="3" t="str" cm="1">
        <f t="array" ref="K4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7" spans="1:11" x14ac:dyDescent="0.55000000000000004">
      <c r="A4417" s="3" t="s">
        <v>8340</v>
      </c>
      <c r="B4417" s="3" t="s">
        <v>1954</v>
      </c>
      <c r="C4417" s="3" t="s">
        <v>1902</v>
      </c>
      <c r="D4417" s="3" t="s">
        <v>8537</v>
      </c>
      <c r="E4417" s="3" t="s">
        <v>1092</v>
      </c>
      <c r="F4417" s="3" t="s">
        <v>1004</v>
      </c>
      <c r="G4417" s="3" t="s">
        <v>606</v>
      </c>
      <c r="H4417" s="3" t="s">
        <v>8538</v>
      </c>
      <c r="I4417">
        <v>1.6547805178686348</v>
      </c>
      <c r="J4417">
        <v>2.2769901853871319</v>
      </c>
      <c r="K4417" s="3" t="str" cm="1">
        <f t="array" ref="K4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8" spans="1:11" x14ac:dyDescent="0.55000000000000004">
      <c r="A4418" s="3" t="s">
        <v>8340</v>
      </c>
      <c r="B4418" s="3" t="s">
        <v>1954</v>
      </c>
      <c r="C4418" s="3" t="s">
        <v>1903</v>
      </c>
      <c r="D4418" s="3" t="s">
        <v>8539</v>
      </c>
      <c r="E4418" s="3" t="s">
        <v>504</v>
      </c>
      <c r="F4418" s="3" t="s">
        <v>1256</v>
      </c>
      <c r="G4418" s="3" t="s">
        <v>606</v>
      </c>
      <c r="H4418" s="3" t="s">
        <v>8540</v>
      </c>
      <c r="I4418">
        <v>1.4525079866623498</v>
      </c>
      <c r="J4418">
        <v>2.5601750547045952</v>
      </c>
      <c r="K4418" s="3" t="str" cm="1">
        <f t="array" ref="K4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19" spans="1:11" x14ac:dyDescent="0.55000000000000004">
      <c r="A4419" s="3" t="s">
        <v>8340</v>
      </c>
      <c r="B4419" s="3" t="s">
        <v>1954</v>
      </c>
      <c r="C4419" s="3" t="s">
        <v>1904</v>
      </c>
      <c r="D4419" s="3" t="s">
        <v>8541</v>
      </c>
      <c r="E4419" s="3" t="s">
        <v>614</v>
      </c>
      <c r="F4419" s="3" t="s">
        <v>417</v>
      </c>
      <c r="G4419" s="3" t="s">
        <v>606</v>
      </c>
      <c r="H4419" s="3" t="s">
        <v>3654</v>
      </c>
      <c r="I4419">
        <v>1.253880357368409</v>
      </c>
      <c r="J4419">
        <v>3.0135746606334841</v>
      </c>
      <c r="K4419" s="3" t="str" cm="1">
        <f t="array" ref="K4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0" spans="1:11" x14ac:dyDescent="0.55000000000000004">
      <c r="A4420" s="3" t="s">
        <v>8340</v>
      </c>
      <c r="B4420" s="3" t="s">
        <v>1954</v>
      </c>
      <c r="C4420" s="3" t="s">
        <v>1905</v>
      </c>
      <c r="D4420" s="3" t="s">
        <v>2254</v>
      </c>
      <c r="E4420" s="3" t="s">
        <v>854</v>
      </c>
      <c r="F4420" s="3" t="s">
        <v>625</v>
      </c>
      <c r="G4420" s="3" t="s">
        <v>606</v>
      </c>
      <c r="H4420" s="3" t="s">
        <v>8542</v>
      </c>
      <c r="I4420">
        <v>1.2818820074756292</v>
      </c>
      <c r="J4420">
        <v>3.0665110851808635</v>
      </c>
      <c r="K4420" s="3" t="str" cm="1">
        <f t="array" ref="K4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1" spans="1:11" x14ac:dyDescent="0.55000000000000004">
      <c r="A4421" s="3" t="s">
        <v>8340</v>
      </c>
      <c r="B4421" s="3" t="s">
        <v>1954</v>
      </c>
      <c r="C4421" s="3" t="s">
        <v>1908</v>
      </c>
      <c r="D4421" s="3" t="s">
        <v>8543</v>
      </c>
      <c r="E4421" s="3" t="s">
        <v>151</v>
      </c>
      <c r="F4421" s="3" t="s">
        <v>782</v>
      </c>
      <c r="G4421" s="3" t="s">
        <v>606</v>
      </c>
      <c r="H4421" s="3" t="s">
        <v>7678</v>
      </c>
      <c r="I4421">
        <v>1.0950478046400862</v>
      </c>
      <c r="J4421">
        <v>3.22854387656702</v>
      </c>
      <c r="K4421" s="3" t="str" cm="1">
        <f t="array" ref="K4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22" spans="1:11" x14ac:dyDescent="0.55000000000000004">
      <c r="A4422" s="3" t="s">
        <v>8340</v>
      </c>
      <c r="B4422" s="3" t="s">
        <v>1954</v>
      </c>
      <c r="C4422" s="3" t="s">
        <v>1909</v>
      </c>
      <c r="D4422" s="3" t="s">
        <v>8544</v>
      </c>
      <c r="E4422" s="3" t="s">
        <v>624</v>
      </c>
      <c r="F4422" s="3" t="s">
        <v>331</v>
      </c>
      <c r="G4422" s="3" t="s">
        <v>606</v>
      </c>
      <c r="H4422" s="3" t="s">
        <v>2906</v>
      </c>
      <c r="I4422">
        <v>1.2401448236691832</v>
      </c>
      <c r="J4422">
        <v>2.3420074349442377</v>
      </c>
      <c r="K4422" s="3" t="str" cm="1">
        <f t="array" ref="K4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3" spans="1:11" x14ac:dyDescent="0.55000000000000004">
      <c r="A4423" s="3" t="s">
        <v>8340</v>
      </c>
      <c r="B4423" s="3" t="s">
        <v>1954</v>
      </c>
      <c r="C4423" s="3" t="s">
        <v>1910</v>
      </c>
      <c r="D4423" s="3" t="s">
        <v>8545</v>
      </c>
      <c r="E4423" s="3" t="s">
        <v>1092</v>
      </c>
      <c r="F4423" s="3" t="s">
        <v>1004</v>
      </c>
      <c r="G4423" s="3" t="s">
        <v>606</v>
      </c>
      <c r="H4423" s="3" t="s">
        <v>3417</v>
      </c>
      <c r="I4423">
        <v>1.2718313012873088</v>
      </c>
      <c r="J4423">
        <v>1.9191176470588234</v>
      </c>
      <c r="K4423" s="3" t="str" cm="1">
        <f t="array" ref="K4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4" spans="1:11" x14ac:dyDescent="0.55000000000000004">
      <c r="A4424" s="3" t="s">
        <v>8340</v>
      </c>
      <c r="B4424" s="3" t="s">
        <v>1954</v>
      </c>
      <c r="C4424" s="3" t="s">
        <v>2001</v>
      </c>
      <c r="D4424" s="3" t="s">
        <v>8546</v>
      </c>
      <c r="E4424" s="3" t="s">
        <v>92</v>
      </c>
      <c r="F4424" s="3" t="s">
        <v>590</v>
      </c>
      <c r="G4424" s="3" t="s">
        <v>606</v>
      </c>
      <c r="H4424" s="3" t="s">
        <v>2224</v>
      </c>
      <c r="I4424">
        <v>1.1173985615949868</v>
      </c>
      <c r="J4424">
        <v>2.0945454545454543</v>
      </c>
      <c r="K4424" s="3" t="str" cm="1">
        <f t="array" ref="K4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5" spans="1:11" x14ac:dyDescent="0.55000000000000004">
      <c r="A4425" s="3" t="s">
        <v>8340</v>
      </c>
      <c r="B4425" s="3" t="s">
        <v>1962</v>
      </c>
      <c r="C4425" s="3" t="s">
        <v>1894</v>
      </c>
      <c r="D4425" s="3" t="s">
        <v>8547</v>
      </c>
      <c r="E4425" s="3" t="s">
        <v>8548</v>
      </c>
      <c r="F4425" s="3" t="s">
        <v>8549</v>
      </c>
      <c r="G4425" s="3" t="s">
        <v>606</v>
      </c>
      <c r="H4425" s="3" t="s">
        <v>8550</v>
      </c>
      <c r="I4425">
        <v>1.0224702415477942</v>
      </c>
      <c r="J4425">
        <v>1.462931665446803</v>
      </c>
      <c r="K4425" s="3" t="str" cm="1">
        <f t="array" ref="K4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6" spans="1:11" x14ac:dyDescent="0.55000000000000004">
      <c r="A4426" s="3" t="s">
        <v>8340</v>
      </c>
      <c r="B4426" s="3" t="s">
        <v>1962</v>
      </c>
      <c r="C4426" s="3" t="s">
        <v>1919</v>
      </c>
      <c r="D4426" s="3" t="s">
        <v>8551</v>
      </c>
      <c r="E4426" s="3" t="s">
        <v>8552</v>
      </c>
      <c r="F4426" s="3" t="s">
        <v>8553</v>
      </c>
      <c r="G4426" s="3" t="s">
        <v>606</v>
      </c>
      <c r="H4426" s="3" t="s">
        <v>8554</v>
      </c>
      <c r="I4426">
        <v>1.0578614653120098</v>
      </c>
      <c r="J4426">
        <v>1.5092950384307333</v>
      </c>
      <c r="K4426" s="3" t="str" cm="1">
        <f t="array" ref="K4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7" spans="1:11" x14ac:dyDescent="0.55000000000000004">
      <c r="A4427" s="3" t="s">
        <v>8340</v>
      </c>
      <c r="B4427" s="3" t="s">
        <v>1962</v>
      </c>
      <c r="C4427" s="3" t="s">
        <v>1923</v>
      </c>
      <c r="D4427" s="3" t="s">
        <v>8555</v>
      </c>
      <c r="E4427" s="3" t="s">
        <v>6904</v>
      </c>
      <c r="F4427" s="3" t="s">
        <v>8556</v>
      </c>
      <c r="G4427" s="3" t="s">
        <v>606</v>
      </c>
      <c r="H4427" s="3" t="s">
        <v>8557</v>
      </c>
      <c r="I4427">
        <v>1.0727138892244648</v>
      </c>
      <c r="J4427">
        <v>1.5965665236051503</v>
      </c>
      <c r="K4427" s="3" t="str" cm="1">
        <f t="array" ref="K4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8" spans="1:11" x14ac:dyDescent="0.55000000000000004">
      <c r="A4428" s="3" t="s">
        <v>8340</v>
      </c>
      <c r="B4428" s="3" t="s">
        <v>1962</v>
      </c>
      <c r="C4428" s="3" t="s">
        <v>1925</v>
      </c>
      <c r="D4428" s="3" t="s">
        <v>8558</v>
      </c>
      <c r="E4428" s="3" t="s">
        <v>8559</v>
      </c>
      <c r="F4428" s="3" t="s">
        <v>8560</v>
      </c>
      <c r="G4428" s="3" t="s">
        <v>606</v>
      </c>
      <c r="H4428" s="3" t="s">
        <v>8561</v>
      </c>
      <c r="I4428">
        <v>1.0773595403049585</v>
      </c>
      <c r="J4428">
        <v>1.7966819278294688</v>
      </c>
      <c r="K4428" s="3" t="str" cm="1">
        <f t="array" ref="K4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29" spans="1:11" x14ac:dyDescent="0.55000000000000004">
      <c r="A4429" s="3" t="s">
        <v>8340</v>
      </c>
      <c r="B4429" s="3" t="s">
        <v>1962</v>
      </c>
      <c r="C4429" s="3" t="s">
        <v>1928</v>
      </c>
      <c r="D4429" s="3" t="s">
        <v>8562</v>
      </c>
      <c r="E4429" s="3" t="s">
        <v>8563</v>
      </c>
      <c r="F4429" s="3" t="s">
        <v>8564</v>
      </c>
      <c r="G4429" s="3" t="s">
        <v>606</v>
      </c>
      <c r="H4429" s="3" t="s">
        <v>8565</v>
      </c>
      <c r="I4429">
        <v>1.0832372039059772</v>
      </c>
      <c r="J4429">
        <v>1.9724715739078396</v>
      </c>
      <c r="K4429" s="3" t="str" cm="1">
        <f t="array" ref="K4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0" spans="1:11" x14ac:dyDescent="0.55000000000000004">
      <c r="A4430" s="3" t="s">
        <v>8340</v>
      </c>
      <c r="B4430" s="3" t="s">
        <v>1962</v>
      </c>
      <c r="C4430" s="3" t="s">
        <v>1902</v>
      </c>
      <c r="D4430" s="3" t="s">
        <v>8566</v>
      </c>
      <c r="E4430" s="3" t="s">
        <v>8567</v>
      </c>
      <c r="F4430" s="3" t="s">
        <v>8568</v>
      </c>
      <c r="G4430" s="3" t="s">
        <v>606</v>
      </c>
      <c r="H4430" s="3" t="s">
        <v>8569</v>
      </c>
      <c r="I4430">
        <v>0.937686079842728</v>
      </c>
      <c r="J4430">
        <v>2.3407407407407406</v>
      </c>
      <c r="K4430" s="3" t="str" cm="1">
        <f t="array" ref="K4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1" spans="1:11" x14ac:dyDescent="0.55000000000000004">
      <c r="A4431" s="3" t="s">
        <v>8340</v>
      </c>
      <c r="B4431" s="3" t="s">
        <v>1962</v>
      </c>
      <c r="C4431" s="3" t="s">
        <v>1903</v>
      </c>
      <c r="D4431" s="3" t="s">
        <v>8570</v>
      </c>
      <c r="E4431" s="3" t="s">
        <v>8571</v>
      </c>
      <c r="F4431" s="3" t="s">
        <v>8572</v>
      </c>
      <c r="G4431" s="3" t="s">
        <v>606</v>
      </c>
      <c r="H4431" s="3" t="s">
        <v>8573</v>
      </c>
      <c r="I4431">
        <v>0.97441599994227079</v>
      </c>
      <c r="J4431">
        <v>2.4160858570283108</v>
      </c>
      <c r="K4431" s="3" t="str" cm="1">
        <f t="array" ref="K4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2" spans="1:11" x14ac:dyDescent="0.55000000000000004">
      <c r="A4432" s="3" t="s">
        <v>8340</v>
      </c>
      <c r="B4432" s="3" t="s">
        <v>1962</v>
      </c>
      <c r="C4432" s="3" t="s">
        <v>1904</v>
      </c>
      <c r="D4432" s="3" t="s">
        <v>8574</v>
      </c>
      <c r="E4432" s="3" t="s">
        <v>8575</v>
      </c>
      <c r="F4432" s="3" t="s">
        <v>8576</v>
      </c>
      <c r="G4432" s="3" t="s">
        <v>606</v>
      </c>
      <c r="H4432" s="3" t="s">
        <v>8577</v>
      </c>
      <c r="I4432">
        <v>0.92243591118028567</v>
      </c>
      <c r="J4432">
        <v>2.6991215717830079</v>
      </c>
      <c r="K4432" s="3" t="str" cm="1">
        <f t="array" ref="K4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3" spans="1:11" x14ac:dyDescent="0.55000000000000004">
      <c r="A4433" s="3" t="s">
        <v>8340</v>
      </c>
      <c r="B4433" s="3" t="s">
        <v>1962</v>
      </c>
      <c r="C4433" s="3" t="s">
        <v>1905</v>
      </c>
      <c r="D4433" s="3" t="s">
        <v>8578</v>
      </c>
      <c r="E4433" s="3" t="s">
        <v>8579</v>
      </c>
      <c r="F4433" s="3" t="s">
        <v>8580</v>
      </c>
      <c r="G4433" s="3" t="s">
        <v>606</v>
      </c>
      <c r="H4433" s="3" t="s">
        <v>8581</v>
      </c>
      <c r="I4433">
        <v>0.9219184699176195</v>
      </c>
      <c r="J4433">
        <v>3.0045208626695326</v>
      </c>
      <c r="K4433" s="3" t="str" cm="1">
        <f t="array" ref="K4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4" spans="1:11" x14ac:dyDescent="0.55000000000000004">
      <c r="A4434" s="3" t="s">
        <v>8340</v>
      </c>
      <c r="B4434" s="3" t="s">
        <v>1962</v>
      </c>
      <c r="C4434" s="3" t="s">
        <v>1908</v>
      </c>
      <c r="D4434" s="3" t="s">
        <v>8582</v>
      </c>
      <c r="E4434" s="3" t="s">
        <v>8583</v>
      </c>
      <c r="F4434" s="3" t="s">
        <v>8584</v>
      </c>
      <c r="G4434" s="3" t="s">
        <v>606</v>
      </c>
      <c r="H4434" s="3" t="s">
        <v>8585</v>
      </c>
      <c r="I4434">
        <v>0.83765841540969277</v>
      </c>
      <c r="J4434">
        <v>2.3661285409686261</v>
      </c>
      <c r="K4434" s="3" t="str" cm="1">
        <f t="array" ref="K4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5" spans="1:11" x14ac:dyDescent="0.55000000000000004">
      <c r="A4435" s="3" t="s">
        <v>8340</v>
      </c>
      <c r="B4435" s="3" t="s">
        <v>1962</v>
      </c>
      <c r="C4435" s="3" t="s">
        <v>1909</v>
      </c>
      <c r="D4435" s="3" t="s">
        <v>8586</v>
      </c>
      <c r="E4435" s="3" t="s">
        <v>8587</v>
      </c>
      <c r="F4435" s="3" t="s">
        <v>8588</v>
      </c>
      <c r="G4435" s="3" t="s">
        <v>606</v>
      </c>
      <c r="H4435" s="3" t="s">
        <v>8589</v>
      </c>
      <c r="I4435">
        <v>0.78511867488211085</v>
      </c>
      <c r="J4435">
        <v>2.5470737913486006</v>
      </c>
      <c r="K4435" s="3" t="str" cm="1">
        <f t="array" ref="K4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6" spans="1:11" x14ac:dyDescent="0.55000000000000004">
      <c r="A4436" s="3" t="s">
        <v>8340</v>
      </c>
      <c r="B4436" s="3" t="s">
        <v>1962</v>
      </c>
      <c r="C4436" s="3" t="s">
        <v>1910</v>
      </c>
      <c r="D4436" s="3" t="s">
        <v>8590</v>
      </c>
      <c r="E4436" s="3" t="s">
        <v>8591</v>
      </c>
      <c r="F4436" s="3" t="s">
        <v>8592</v>
      </c>
      <c r="G4436" s="3" t="s">
        <v>606</v>
      </c>
      <c r="H4436" s="3" t="s">
        <v>8593</v>
      </c>
      <c r="I4436">
        <v>0.76187094654040477</v>
      </c>
      <c r="J4436">
        <v>2.6825623907168969</v>
      </c>
      <c r="K4436" s="3" t="str" cm="1">
        <f t="array" ref="K4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37" spans="1:11" x14ac:dyDescent="0.55000000000000004">
      <c r="A4437" s="3" t="s">
        <v>8340</v>
      </c>
      <c r="B4437" s="3" t="s">
        <v>1962</v>
      </c>
      <c r="C4437" s="3" t="s">
        <v>2001</v>
      </c>
      <c r="D4437" s="3" t="s">
        <v>8594</v>
      </c>
      <c r="E4437" s="3" t="s">
        <v>8595</v>
      </c>
      <c r="F4437" s="3" t="s">
        <v>8596</v>
      </c>
      <c r="G4437" s="3" t="s">
        <v>606</v>
      </c>
      <c r="H4437" s="3" t="s">
        <v>8597</v>
      </c>
      <c r="I4437">
        <v>0.65953712713663137</v>
      </c>
      <c r="J4437">
        <v>3.5886021299050177</v>
      </c>
      <c r="K4437" s="3" t="str" cm="1">
        <f t="array" ref="K4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38" spans="1:11" x14ac:dyDescent="0.55000000000000004">
      <c r="A4438" s="3" t="s">
        <v>8340</v>
      </c>
      <c r="B4438" s="3" t="s">
        <v>2152</v>
      </c>
      <c r="C4438" s="3" t="s">
        <v>1894</v>
      </c>
      <c r="D4438" s="3" t="s">
        <v>8598</v>
      </c>
      <c r="E4438" s="3" t="s">
        <v>8599</v>
      </c>
      <c r="F4438" s="3" t="s">
        <v>8600</v>
      </c>
      <c r="G4438" s="3" t="s">
        <v>606</v>
      </c>
      <c r="H4438" s="3" t="s">
        <v>8601</v>
      </c>
      <c r="I4438">
        <v>0.38584284249166007</v>
      </c>
      <c r="J4438">
        <v>8.1408499566348649</v>
      </c>
      <c r="K4438" s="3" t="str" cm="1">
        <f t="array" ref="K4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39" spans="1:11" x14ac:dyDescent="0.55000000000000004">
      <c r="A4439" s="3" t="s">
        <v>8340</v>
      </c>
      <c r="B4439" s="3" t="s">
        <v>2507</v>
      </c>
      <c r="C4439" s="3" t="s">
        <v>2001</v>
      </c>
      <c r="D4439" s="3" t="s">
        <v>8602</v>
      </c>
      <c r="E4439" s="3" t="s">
        <v>4127</v>
      </c>
      <c r="F4439" s="3" t="s">
        <v>8603</v>
      </c>
      <c r="G4439" s="3" t="s">
        <v>606</v>
      </c>
      <c r="H4439" s="3" t="s">
        <v>8604</v>
      </c>
      <c r="I4439">
        <v>0.38651411089792242</v>
      </c>
      <c r="J4439">
        <v>5.5205183585313176</v>
      </c>
      <c r="K4439" s="3" t="str" cm="1">
        <f t="array" ref="K4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40" spans="1:11" x14ac:dyDescent="0.55000000000000004">
      <c r="A4440" s="3" t="s">
        <v>8340</v>
      </c>
      <c r="B4440" s="3" t="s">
        <v>2261</v>
      </c>
      <c r="C4440" s="3" t="s">
        <v>1894</v>
      </c>
      <c r="D4440" s="3" t="s">
        <v>8605</v>
      </c>
      <c r="E4440" s="3" t="s">
        <v>8606</v>
      </c>
      <c r="F4440" s="3" t="s">
        <v>8607</v>
      </c>
      <c r="G4440" s="3" t="s">
        <v>606</v>
      </c>
      <c r="H4440" s="3" t="s">
        <v>8608</v>
      </c>
      <c r="I4440">
        <v>2.0892306306084438</v>
      </c>
      <c r="J4440">
        <v>0.44960210925396688</v>
      </c>
      <c r="K4440" s="3" t="str" cm="1">
        <f t="array" ref="K4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1" spans="1:11" x14ac:dyDescent="0.55000000000000004">
      <c r="A4441" s="3" t="s">
        <v>8340</v>
      </c>
      <c r="B4441" s="3" t="s">
        <v>2261</v>
      </c>
      <c r="C4441" s="3" t="s">
        <v>1919</v>
      </c>
      <c r="D4441" s="3" t="s">
        <v>8609</v>
      </c>
      <c r="E4441" s="3" t="s">
        <v>8610</v>
      </c>
      <c r="F4441" s="3" t="s">
        <v>8611</v>
      </c>
      <c r="G4441" s="3" t="s">
        <v>606</v>
      </c>
      <c r="H4441" s="3" t="s">
        <v>8612</v>
      </c>
      <c r="I4441">
        <v>2.0171159492544026</v>
      </c>
      <c r="J4441">
        <v>0.4787388234048327</v>
      </c>
      <c r="K4441" s="3" t="str" cm="1">
        <f t="array" ref="K4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2" spans="1:11" x14ac:dyDescent="0.55000000000000004">
      <c r="A4442" s="3" t="s">
        <v>8340</v>
      </c>
      <c r="B4442" s="3" t="s">
        <v>2261</v>
      </c>
      <c r="C4442" s="3" t="s">
        <v>1923</v>
      </c>
      <c r="D4442" s="3" t="s">
        <v>8613</v>
      </c>
      <c r="E4442" s="3" t="s">
        <v>8614</v>
      </c>
      <c r="F4442" s="3" t="s">
        <v>8615</v>
      </c>
      <c r="G4442" s="3" t="s">
        <v>606</v>
      </c>
      <c r="H4442" s="3" t="s">
        <v>8616</v>
      </c>
      <c r="I4442">
        <v>0.65803954123908759</v>
      </c>
      <c r="J4442">
        <v>0.22367101303911735</v>
      </c>
      <c r="K4442" s="3" t="str" cm="1">
        <f t="array" ref="K4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3" spans="1:11" x14ac:dyDescent="0.55000000000000004">
      <c r="A4443" s="3" t="s">
        <v>8340</v>
      </c>
      <c r="B4443" s="3" t="s">
        <v>2261</v>
      </c>
      <c r="C4443" s="3" t="s">
        <v>2001</v>
      </c>
      <c r="D4443" s="3" t="s">
        <v>8617</v>
      </c>
      <c r="E4443" s="3" t="s">
        <v>8618</v>
      </c>
      <c r="F4443" s="3" t="s">
        <v>5918</v>
      </c>
      <c r="G4443" s="3" t="s">
        <v>606</v>
      </c>
      <c r="H4443" s="3" t="s">
        <v>8619</v>
      </c>
      <c r="I4443">
        <v>0.69209377875041322</v>
      </c>
      <c r="J4443">
        <v>0.23164351434241387</v>
      </c>
      <c r="K4443" s="3" t="str" cm="1">
        <f t="array" ref="K4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4" spans="1:11" x14ac:dyDescent="0.55000000000000004">
      <c r="A4444" s="3" t="s">
        <v>8340</v>
      </c>
      <c r="B4444" s="3" t="s">
        <v>2266</v>
      </c>
      <c r="C4444" s="3" t="s">
        <v>1894</v>
      </c>
      <c r="D4444" s="3" t="s">
        <v>8605</v>
      </c>
      <c r="E4444" s="3" t="s">
        <v>8606</v>
      </c>
      <c r="F4444" s="3" t="s">
        <v>8607</v>
      </c>
      <c r="G4444" s="3" t="s">
        <v>606</v>
      </c>
      <c r="H4444" s="3" t="s">
        <v>8608</v>
      </c>
      <c r="I4444">
        <v>2.0892306306084438</v>
      </c>
      <c r="J4444">
        <v>0.44960210925396688</v>
      </c>
      <c r="K4444" s="3" t="str" cm="1">
        <f t="array" ref="K4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5" spans="1:11" x14ac:dyDescent="0.55000000000000004">
      <c r="A4445" s="3" t="s">
        <v>8340</v>
      </c>
      <c r="B4445" s="3" t="s">
        <v>2266</v>
      </c>
      <c r="C4445" s="3" t="s">
        <v>1925</v>
      </c>
      <c r="D4445" s="3" t="s">
        <v>8620</v>
      </c>
      <c r="E4445" s="3" t="s">
        <v>8621</v>
      </c>
      <c r="F4445" s="3" t="s">
        <v>8622</v>
      </c>
      <c r="G4445" s="3" t="s">
        <v>606</v>
      </c>
      <c r="H4445" s="3" t="s">
        <v>8623</v>
      </c>
      <c r="I4445">
        <v>2.1489512950168113</v>
      </c>
      <c r="J4445">
        <v>0.45655350007004813</v>
      </c>
      <c r="K4445" s="3" t="str" cm="1">
        <f t="array" ref="K4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6" spans="1:11" x14ac:dyDescent="0.55000000000000004">
      <c r="A4446" s="3" t="s">
        <v>8340</v>
      </c>
      <c r="B4446" s="3" t="s">
        <v>2266</v>
      </c>
      <c r="C4446" s="3" t="s">
        <v>1928</v>
      </c>
      <c r="D4446" s="3" t="s">
        <v>8624</v>
      </c>
      <c r="E4446" s="3" t="s">
        <v>1469</v>
      </c>
      <c r="F4446" s="3" t="s">
        <v>8284</v>
      </c>
      <c r="G4446" s="3" t="s">
        <v>606</v>
      </c>
      <c r="H4446" s="3" t="s">
        <v>8625</v>
      </c>
      <c r="I4446">
        <v>0.71347867446389213</v>
      </c>
      <c r="J4446">
        <v>0.18607015760040671</v>
      </c>
      <c r="K4446" s="3" t="str" cm="1">
        <f t="array" ref="K4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7" spans="1:11" x14ac:dyDescent="0.55000000000000004">
      <c r="A4447" s="3" t="s">
        <v>8340</v>
      </c>
      <c r="B4447" s="3" t="s">
        <v>2266</v>
      </c>
      <c r="C4447" s="3" t="s">
        <v>1902</v>
      </c>
      <c r="D4447" s="3" t="s">
        <v>8626</v>
      </c>
      <c r="E4447" s="3" t="s">
        <v>630</v>
      </c>
      <c r="F4447" s="3" t="s">
        <v>8627</v>
      </c>
      <c r="G4447" s="3" t="s">
        <v>606</v>
      </c>
      <c r="H4447" s="3" t="s">
        <v>8628</v>
      </c>
      <c r="I4447">
        <v>0.71297599217898355</v>
      </c>
      <c r="J4447">
        <v>0.19491525423728814</v>
      </c>
      <c r="K4447" s="3" t="str" cm="1">
        <f t="array" ref="K4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8" spans="1:11" x14ac:dyDescent="0.55000000000000004">
      <c r="A4448" s="3" t="s">
        <v>8340</v>
      </c>
      <c r="B4448" s="3" t="s">
        <v>2266</v>
      </c>
      <c r="C4448" s="3" t="s">
        <v>1903</v>
      </c>
      <c r="D4448" s="3" t="s">
        <v>8629</v>
      </c>
      <c r="E4448" s="3" t="s">
        <v>2327</v>
      </c>
      <c r="F4448" s="3" t="s">
        <v>8630</v>
      </c>
      <c r="G4448" s="3" t="s">
        <v>606</v>
      </c>
      <c r="H4448" s="3" t="s">
        <v>8631</v>
      </c>
      <c r="I4448">
        <v>0.6296106949108714</v>
      </c>
      <c r="J4448">
        <v>0.21476014760147602</v>
      </c>
      <c r="K4448" s="3" t="str" cm="1">
        <f t="array" ref="K4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49" spans="1:11" x14ac:dyDescent="0.55000000000000004">
      <c r="A4449" s="3" t="s">
        <v>8340</v>
      </c>
      <c r="B4449" s="3" t="s">
        <v>2266</v>
      </c>
      <c r="C4449" s="3" t="s">
        <v>1904</v>
      </c>
      <c r="D4449" s="3" t="s">
        <v>8632</v>
      </c>
      <c r="E4449" s="3" t="s">
        <v>4423</v>
      </c>
      <c r="F4449" s="3" t="s">
        <v>4424</v>
      </c>
      <c r="G4449" s="3" t="s">
        <v>606</v>
      </c>
      <c r="H4449" s="3" t="s">
        <v>8633</v>
      </c>
      <c r="I4449">
        <v>0.60615029639370499</v>
      </c>
      <c r="J4449">
        <v>0.23242300987797793</v>
      </c>
      <c r="K4449" s="3" t="str" cm="1">
        <f t="array" ref="K4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0" spans="1:11" x14ac:dyDescent="0.55000000000000004">
      <c r="A4450" s="3" t="s">
        <v>8340</v>
      </c>
      <c r="B4450" s="3" t="s">
        <v>2266</v>
      </c>
      <c r="C4450" s="3" t="s">
        <v>1905</v>
      </c>
      <c r="D4450" s="3" t="s">
        <v>8634</v>
      </c>
      <c r="E4450" s="3" t="s">
        <v>6074</v>
      </c>
      <c r="F4450" s="3" t="s">
        <v>6075</v>
      </c>
      <c r="G4450" s="3" t="s">
        <v>606</v>
      </c>
      <c r="H4450" s="3" t="s">
        <v>8635</v>
      </c>
      <c r="I4450">
        <v>0.54417547718828618</v>
      </c>
      <c r="J4450">
        <v>0.25448613376835238</v>
      </c>
      <c r="K4450" s="3" t="str" cm="1">
        <f t="array" ref="K4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1" spans="1:11" x14ac:dyDescent="0.55000000000000004">
      <c r="A4451" s="3" t="s">
        <v>8340</v>
      </c>
      <c r="B4451" s="3" t="s">
        <v>2266</v>
      </c>
      <c r="C4451" s="3" t="s">
        <v>1908</v>
      </c>
      <c r="D4451" s="3" t="s">
        <v>8636</v>
      </c>
      <c r="E4451" s="3" t="s">
        <v>1637</v>
      </c>
      <c r="F4451" s="3" t="s">
        <v>6082</v>
      </c>
      <c r="G4451" s="3" t="s">
        <v>606</v>
      </c>
      <c r="H4451" s="3" t="s">
        <v>8637</v>
      </c>
      <c r="I4451">
        <v>0.48338548585705038</v>
      </c>
      <c r="J4451">
        <v>0.31757049891540134</v>
      </c>
      <c r="K4451" s="3" t="str" cm="1">
        <f t="array" ref="K4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2" spans="1:11" x14ac:dyDescent="0.55000000000000004">
      <c r="A4452" s="3" t="s">
        <v>8340</v>
      </c>
      <c r="B4452" s="3" t="s">
        <v>2266</v>
      </c>
      <c r="C4452" s="3" t="s">
        <v>1909</v>
      </c>
      <c r="D4452" s="3" t="s">
        <v>8638</v>
      </c>
      <c r="E4452" s="3" t="s">
        <v>8639</v>
      </c>
      <c r="F4452" s="3" t="s">
        <v>8640</v>
      </c>
      <c r="G4452" s="3" t="s">
        <v>606</v>
      </c>
      <c r="H4452" s="3" t="s">
        <v>8641</v>
      </c>
      <c r="I4452">
        <v>0.49369552633912867</v>
      </c>
      <c r="J4452">
        <v>0.34770514603616132</v>
      </c>
      <c r="K4452" s="3" t="str" cm="1">
        <f t="array" ref="K4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3" spans="1:11" x14ac:dyDescent="0.55000000000000004">
      <c r="A4453" s="3" t="s">
        <v>8340</v>
      </c>
      <c r="B4453" s="3" t="s">
        <v>2266</v>
      </c>
      <c r="C4453" s="3" t="s">
        <v>1910</v>
      </c>
      <c r="D4453" s="3" t="s">
        <v>8642</v>
      </c>
      <c r="E4453" s="3" t="s">
        <v>60</v>
      </c>
      <c r="F4453" s="3" t="s">
        <v>4077</v>
      </c>
      <c r="G4453" s="3" t="s">
        <v>606</v>
      </c>
      <c r="H4453" s="3" t="s">
        <v>8643</v>
      </c>
      <c r="I4453">
        <v>0.5286598174233802</v>
      </c>
      <c r="J4453">
        <v>0.35571319989865724</v>
      </c>
      <c r="K4453" s="3" t="str" cm="1">
        <f t="array" ref="K4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54" spans="1:11" x14ac:dyDescent="0.55000000000000004">
      <c r="A4454" s="3" t="s">
        <v>8644</v>
      </c>
      <c r="B4454" s="3" t="s">
        <v>1994</v>
      </c>
      <c r="C4454" s="3" t="s">
        <v>1925</v>
      </c>
      <c r="D4454" s="3" t="s">
        <v>35</v>
      </c>
      <c r="E4454" s="3" t="s">
        <v>35</v>
      </c>
      <c r="F4454" s="3" t="s">
        <v>35</v>
      </c>
      <c r="G4454" s="3" t="s">
        <v>606</v>
      </c>
      <c r="H4454" s="3" t="s">
        <v>370</v>
      </c>
      <c r="J4454">
        <v>0</v>
      </c>
      <c r="K4454" s="3" t="str" cm="1">
        <f t="array" ref="K4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5" spans="1:11" x14ac:dyDescent="0.55000000000000004">
      <c r="A4455" s="3" t="s">
        <v>8644</v>
      </c>
      <c r="B4455" s="3" t="s">
        <v>1994</v>
      </c>
      <c r="C4455" s="3" t="s">
        <v>1928</v>
      </c>
      <c r="D4455" s="3" t="s">
        <v>35</v>
      </c>
      <c r="E4455" s="3" t="s">
        <v>35</v>
      </c>
      <c r="F4455" s="3" t="s">
        <v>35</v>
      </c>
      <c r="G4455" s="3" t="s">
        <v>606</v>
      </c>
      <c r="H4455" s="3" t="s">
        <v>370</v>
      </c>
      <c r="J4455">
        <v>0</v>
      </c>
      <c r="K4455" s="3" t="str" cm="1">
        <f t="array" ref="K4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6" spans="1:11" x14ac:dyDescent="0.55000000000000004">
      <c r="A4456" s="3" t="s">
        <v>8644</v>
      </c>
      <c r="B4456" s="3" t="s">
        <v>1994</v>
      </c>
      <c r="C4456" s="3" t="s">
        <v>1902</v>
      </c>
      <c r="D4456" s="3" t="s">
        <v>35</v>
      </c>
      <c r="E4456" s="3" t="s">
        <v>35</v>
      </c>
      <c r="F4456" s="3" t="s">
        <v>35</v>
      </c>
      <c r="G4456" s="3" t="s">
        <v>606</v>
      </c>
      <c r="H4456" s="3" t="s">
        <v>2135</v>
      </c>
      <c r="J4456">
        <v>0</v>
      </c>
      <c r="K4456" s="3" t="str" cm="1">
        <f t="array" ref="K4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7" spans="1:11" x14ac:dyDescent="0.55000000000000004">
      <c r="A4457" s="3" t="s">
        <v>8644</v>
      </c>
      <c r="B4457" s="3" t="s">
        <v>1994</v>
      </c>
      <c r="C4457" s="3" t="s">
        <v>1903</v>
      </c>
      <c r="D4457" s="3" t="s">
        <v>35</v>
      </c>
      <c r="E4457" s="3" t="s">
        <v>35</v>
      </c>
      <c r="F4457" s="3" t="s">
        <v>35</v>
      </c>
      <c r="G4457" s="3" t="s">
        <v>606</v>
      </c>
      <c r="H4457" s="3" t="s">
        <v>1569</v>
      </c>
      <c r="J4457">
        <v>0</v>
      </c>
      <c r="K4457" s="3" t="str" cm="1">
        <f t="array" ref="K4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8" spans="1:11" x14ac:dyDescent="0.55000000000000004">
      <c r="A4458" s="3" t="s">
        <v>8644</v>
      </c>
      <c r="B4458" s="3" t="s">
        <v>1994</v>
      </c>
      <c r="C4458" s="3" t="s">
        <v>1904</v>
      </c>
      <c r="D4458" s="3" t="s">
        <v>35</v>
      </c>
      <c r="E4458" s="3" t="s">
        <v>35</v>
      </c>
      <c r="F4458" s="3" t="s">
        <v>35</v>
      </c>
      <c r="G4458" s="3" t="s">
        <v>606</v>
      </c>
      <c r="H4458" s="3" t="s">
        <v>860</v>
      </c>
      <c r="J4458">
        <v>0</v>
      </c>
      <c r="K4458" s="3" t="str" cm="1">
        <f t="array" ref="K4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59" spans="1:11" x14ac:dyDescent="0.55000000000000004">
      <c r="A4459" s="3" t="s">
        <v>8644</v>
      </c>
      <c r="B4459" s="3" t="s">
        <v>1994</v>
      </c>
      <c r="C4459" s="3" t="s">
        <v>1905</v>
      </c>
      <c r="D4459" s="3" t="s">
        <v>35</v>
      </c>
      <c r="E4459" s="3" t="s">
        <v>35</v>
      </c>
      <c r="F4459" s="3" t="s">
        <v>35</v>
      </c>
      <c r="G4459" s="3" t="s">
        <v>606</v>
      </c>
      <c r="H4459" s="3" t="s">
        <v>3995</v>
      </c>
      <c r="J4459">
        <v>0</v>
      </c>
      <c r="K4459" s="3" t="str" cm="1">
        <f t="array" ref="K4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0" spans="1:11" x14ac:dyDescent="0.55000000000000004">
      <c r="A4460" s="3" t="s">
        <v>8644</v>
      </c>
      <c r="B4460" s="3" t="s">
        <v>1994</v>
      </c>
      <c r="C4460" s="3" t="s">
        <v>1908</v>
      </c>
      <c r="D4460" s="3" t="s">
        <v>35</v>
      </c>
      <c r="E4460" s="3" t="s">
        <v>35</v>
      </c>
      <c r="F4460" s="3" t="s">
        <v>35</v>
      </c>
      <c r="G4460" s="3" t="s">
        <v>606</v>
      </c>
      <c r="H4460" s="3" t="s">
        <v>2150</v>
      </c>
      <c r="J4460">
        <v>0</v>
      </c>
      <c r="K4460" s="3" t="str" cm="1">
        <f t="array" ref="K4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1" spans="1:11" x14ac:dyDescent="0.55000000000000004">
      <c r="A4461" s="3" t="s">
        <v>8644</v>
      </c>
      <c r="B4461" s="3" t="s">
        <v>1994</v>
      </c>
      <c r="C4461" s="3" t="s">
        <v>1909</v>
      </c>
      <c r="D4461" s="3" t="s">
        <v>35</v>
      </c>
      <c r="E4461" s="3" t="s">
        <v>35</v>
      </c>
      <c r="F4461" s="3" t="s">
        <v>35</v>
      </c>
      <c r="G4461" s="3" t="s">
        <v>606</v>
      </c>
      <c r="H4461" s="3" t="s">
        <v>263</v>
      </c>
      <c r="J4461">
        <v>0</v>
      </c>
      <c r="K4461" s="3" t="str" cm="1">
        <f t="array" ref="K4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2" spans="1:11" x14ac:dyDescent="0.55000000000000004">
      <c r="A4462" s="3" t="s">
        <v>8644</v>
      </c>
      <c r="B4462" s="3" t="s">
        <v>1994</v>
      </c>
      <c r="C4462" s="3" t="s">
        <v>1910</v>
      </c>
      <c r="D4462" s="3" t="s">
        <v>35</v>
      </c>
      <c r="E4462" s="3" t="s">
        <v>35</v>
      </c>
      <c r="F4462" s="3" t="s">
        <v>35</v>
      </c>
      <c r="G4462" s="3" t="s">
        <v>606</v>
      </c>
      <c r="H4462" s="3" t="s">
        <v>2157</v>
      </c>
      <c r="J4462">
        <v>0</v>
      </c>
      <c r="K4462" s="3" t="str" cm="1">
        <f t="array" ref="K4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3" spans="1:11" x14ac:dyDescent="0.55000000000000004">
      <c r="A4463" s="3" t="s">
        <v>8644</v>
      </c>
      <c r="B4463" s="3" t="s">
        <v>1994</v>
      </c>
      <c r="C4463" s="3" t="s">
        <v>2001</v>
      </c>
      <c r="D4463" s="3" t="s">
        <v>35</v>
      </c>
      <c r="E4463" s="3" t="s">
        <v>35</v>
      </c>
      <c r="F4463" s="3" t="s">
        <v>35</v>
      </c>
      <c r="G4463" s="3" t="s">
        <v>606</v>
      </c>
      <c r="H4463" s="3" t="s">
        <v>2158</v>
      </c>
      <c r="J4463">
        <v>0</v>
      </c>
      <c r="K4463" s="3" t="str" cm="1">
        <f t="array" ref="K4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464" spans="1:11" x14ac:dyDescent="0.55000000000000004">
      <c r="A4464" s="3" t="s">
        <v>8644</v>
      </c>
      <c r="B4464" s="3" t="s">
        <v>1893</v>
      </c>
      <c r="C4464" s="3" t="s">
        <v>1894</v>
      </c>
      <c r="D4464" s="3" t="s">
        <v>8645</v>
      </c>
      <c r="E4464" s="3" t="s">
        <v>3820</v>
      </c>
      <c r="F4464" s="3" t="s">
        <v>3821</v>
      </c>
      <c r="G4464" s="3" t="s">
        <v>606</v>
      </c>
      <c r="H4464" s="3" t="s">
        <v>8646</v>
      </c>
      <c r="I4464">
        <v>0.92063714044930822</v>
      </c>
      <c r="J4464">
        <v>1.4269005847953216</v>
      </c>
      <c r="K4464" s="3" t="str" cm="1">
        <f t="array" ref="K4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5" spans="1:11" x14ac:dyDescent="0.55000000000000004">
      <c r="A4465" s="3" t="s">
        <v>8644</v>
      </c>
      <c r="B4465" s="3" t="s">
        <v>2099</v>
      </c>
      <c r="C4465" s="3" t="s">
        <v>2001</v>
      </c>
      <c r="D4465" s="3" t="s">
        <v>8647</v>
      </c>
      <c r="E4465" s="3" t="s">
        <v>2163</v>
      </c>
      <c r="F4465" s="3" t="s">
        <v>350</v>
      </c>
      <c r="G4465" s="3" t="s">
        <v>606</v>
      </c>
      <c r="H4465" s="3" t="s">
        <v>330</v>
      </c>
      <c r="I4465">
        <v>1.7340124840634616</v>
      </c>
      <c r="J4465">
        <v>3.6190476190476191</v>
      </c>
      <c r="K4465" s="3" t="str" cm="1">
        <f t="array" ref="K4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66" spans="1:11" x14ac:dyDescent="0.55000000000000004">
      <c r="A4466" s="3" t="s">
        <v>8644</v>
      </c>
      <c r="B4466" s="3" t="s">
        <v>2002</v>
      </c>
      <c r="C4466" s="3" t="s">
        <v>2001</v>
      </c>
      <c r="D4466" s="3" t="s">
        <v>8648</v>
      </c>
      <c r="E4466" s="3" t="s">
        <v>263</v>
      </c>
      <c r="F4466" s="3" t="s">
        <v>97</v>
      </c>
      <c r="G4466" s="3" t="s">
        <v>606</v>
      </c>
      <c r="H4466" s="3" t="s">
        <v>8649</v>
      </c>
      <c r="I4466">
        <v>1.0798335848635423</v>
      </c>
      <c r="J4466">
        <v>2.2890173410404624</v>
      </c>
      <c r="K4466" s="3" t="str" cm="1">
        <f t="array" ref="K4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7" spans="1:11" x14ac:dyDescent="0.55000000000000004">
      <c r="A4467" s="3" t="s">
        <v>8644</v>
      </c>
      <c r="B4467" s="3" t="s">
        <v>1901</v>
      </c>
      <c r="C4467" s="3" t="s">
        <v>1894</v>
      </c>
      <c r="D4467" s="3" t="s">
        <v>2167</v>
      </c>
      <c r="E4467" s="3" t="s">
        <v>2013</v>
      </c>
      <c r="F4467" s="3" t="s">
        <v>505</v>
      </c>
      <c r="G4467" s="3" t="s">
        <v>606</v>
      </c>
      <c r="H4467" s="3" t="s">
        <v>2056</v>
      </c>
      <c r="I4467">
        <v>0.91957377221134329</v>
      </c>
      <c r="J4467">
        <v>2.785714285714286</v>
      </c>
      <c r="K4467" s="3" t="str" cm="1">
        <f t="array" ref="K4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8" spans="1:11" x14ac:dyDescent="0.55000000000000004">
      <c r="A4468" s="3" t="s">
        <v>8644</v>
      </c>
      <c r="B4468" s="3" t="s">
        <v>1901</v>
      </c>
      <c r="C4468" s="3" t="s">
        <v>1925</v>
      </c>
      <c r="D4468" s="3" t="s">
        <v>2167</v>
      </c>
      <c r="E4468" s="3" t="s">
        <v>2013</v>
      </c>
      <c r="F4468" s="3" t="s">
        <v>505</v>
      </c>
      <c r="G4468" s="3" t="s">
        <v>606</v>
      </c>
      <c r="H4468" s="3" t="s">
        <v>2056</v>
      </c>
      <c r="I4468">
        <v>0.91957377221134329</v>
      </c>
      <c r="J4468">
        <v>2.785714285714286</v>
      </c>
      <c r="K4468" s="3" t="str" cm="1">
        <f t="array" ref="K4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69" spans="1:11" x14ac:dyDescent="0.55000000000000004">
      <c r="A4469" s="3" t="s">
        <v>8644</v>
      </c>
      <c r="B4469" s="3" t="s">
        <v>1901</v>
      </c>
      <c r="C4469" s="3" t="s">
        <v>1928</v>
      </c>
      <c r="D4469" s="3" t="s">
        <v>8650</v>
      </c>
      <c r="E4469" s="3" t="s">
        <v>613</v>
      </c>
      <c r="F4469" s="3" t="s">
        <v>598</v>
      </c>
      <c r="G4469" s="3" t="s">
        <v>606</v>
      </c>
      <c r="H4469" s="3" t="s">
        <v>2166</v>
      </c>
      <c r="I4469">
        <v>0.86504886665319192</v>
      </c>
      <c r="J4469">
        <v>2.2758620689655173</v>
      </c>
      <c r="K4469" s="3" t="str" cm="1">
        <f t="array" ref="K4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0" spans="1:11" x14ac:dyDescent="0.55000000000000004">
      <c r="A4470" s="3" t="s">
        <v>8644</v>
      </c>
      <c r="B4470" s="3" t="s">
        <v>1901</v>
      </c>
      <c r="C4470" s="3" t="s">
        <v>1902</v>
      </c>
      <c r="D4470" s="3" t="s">
        <v>8650</v>
      </c>
      <c r="E4470" s="3" t="s">
        <v>613</v>
      </c>
      <c r="F4470" s="3" t="s">
        <v>598</v>
      </c>
      <c r="G4470" s="3" t="s">
        <v>606</v>
      </c>
      <c r="H4470" s="3" t="s">
        <v>114</v>
      </c>
      <c r="I4470">
        <v>0.86504886665319192</v>
      </c>
      <c r="J4470">
        <v>2.2000000000000002</v>
      </c>
      <c r="K4470" s="3" t="str" cm="1">
        <f t="array" ref="K4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1" spans="1:11" x14ac:dyDescent="0.55000000000000004">
      <c r="A4471" s="3" t="s">
        <v>8644</v>
      </c>
      <c r="B4471" s="3" t="s">
        <v>1901</v>
      </c>
      <c r="C4471" s="3" t="s">
        <v>1903</v>
      </c>
      <c r="D4471" s="3" t="s">
        <v>8650</v>
      </c>
      <c r="E4471" s="3" t="s">
        <v>613</v>
      </c>
      <c r="F4471" s="3" t="s">
        <v>598</v>
      </c>
      <c r="G4471" s="3" t="s">
        <v>606</v>
      </c>
      <c r="H4471" s="3" t="s">
        <v>902</v>
      </c>
      <c r="I4471">
        <v>0.86504886665319192</v>
      </c>
      <c r="J4471">
        <v>2.0952380952380953</v>
      </c>
      <c r="K4471" s="3" t="str" cm="1">
        <f t="array" ref="K4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2" spans="1:11" x14ac:dyDescent="0.55000000000000004">
      <c r="A4472" s="3" t="s">
        <v>8644</v>
      </c>
      <c r="B4472" s="3" t="s">
        <v>1901</v>
      </c>
      <c r="C4472" s="3" t="s">
        <v>1904</v>
      </c>
      <c r="D4472" s="3" t="s">
        <v>8650</v>
      </c>
      <c r="E4472" s="3" t="s">
        <v>613</v>
      </c>
      <c r="F4472" s="3" t="s">
        <v>598</v>
      </c>
      <c r="G4472" s="3" t="s">
        <v>606</v>
      </c>
      <c r="H4472" s="3" t="s">
        <v>53</v>
      </c>
      <c r="I4472">
        <v>0.86504886665319192</v>
      </c>
      <c r="J4472">
        <v>2</v>
      </c>
      <c r="K4472" s="3" t="str" cm="1">
        <f t="array" ref="K4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3" spans="1:11" x14ac:dyDescent="0.55000000000000004">
      <c r="A4473" s="3" t="s">
        <v>8644</v>
      </c>
      <c r="B4473" s="3" t="s">
        <v>1901</v>
      </c>
      <c r="C4473" s="3" t="s">
        <v>1905</v>
      </c>
      <c r="D4473" s="3" t="s">
        <v>8651</v>
      </c>
      <c r="E4473" s="3" t="s">
        <v>3192</v>
      </c>
      <c r="F4473" s="3" t="s">
        <v>40</v>
      </c>
      <c r="G4473" s="3" t="s">
        <v>606</v>
      </c>
      <c r="H4473" s="3" t="s">
        <v>3921</v>
      </c>
      <c r="I4473">
        <v>1.0018165319240664</v>
      </c>
      <c r="J4473">
        <v>1.7142857142857142</v>
      </c>
      <c r="K4473" s="3" t="str" cm="1">
        <f t="array" ref="K4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4" spans="1:11" x14ac:dyDescent="0.55000000000000004">
      <c r="A4474" s="3" t="s">
        <v>8644</v>
      </c>
      <c r="B4474" s="3" t="s">
        <v>1901</v>
      </c>
      <c r="C4474" s="3" t="s">
        <v>1908</v>
      </c>
      <c r="D4474" s="3" t="s">
        <v>1960</v>
      </c>
      <c r="E4474" s="3" t="s">
        <v>136</v>
      </c>
      <c r="F4474" s="3" t="s">
        <v>32</v>
      </c>
      <c r="G4474" s="3" t="s">
        <v>606</v>
      </c>
      <c r="H4474" s="3" t="s">
        <v>85</v>
      </c>
      <c r="I4474">
        <v>1.1547005383792517</v>
      </c>
      <c r="J4474">
        <v>1.44</v>
      </c>
      <c r="K4474" s="3" t="str" cm="1">
        <f t="array" ref="K4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5" spans="1:11" x14ac:dyDescent="0.55000000000000004">
      <c r="A4475" s="3" t="s">
        <v>8644</v>
      </c>
      <c r="B4475" s="3" t="s">
        <v>1901</v>
      </c>
      <c r="C4475" s="3" t="s">
        <v>1909</v>
      </c>
      <c r="D4475" s="3" t="s">
        <v>4887</v>
      </c>
      <c r="E4475" s="3" t="s">
        <v>3192</v>
      </c>
      <c r="F4475" s="3" t="s">
        <v>40</v>
      </c>
      <c r="G4475" s="3" t="s">
        <v>606</v>
      </c>
      <c r="H4475" s="3" t="s">
        <v>4655</v>
      </c>
      <c r="I4475">
        <v>1.2358287613066494</v>
      </c>
      <c r="J4475">
        <v>1.518987341772152</v>
      </c>
      <c r="K4475" s="3" t="str" cm="1">
        <f t="array" ref="K4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6" spans="1:11" x14ac:dyDescent="0.55000000000000004">
      <c r="A4476" s="3" t="s">
        <v>8644</v>
      </c>
      <c r="B4476" s="3" t="s">
        <v>1901</v>
      </c>
      <c r="C4476" s="3" t="s">
        <v>1910</v>
      </c>
      <c r="D4476" s="3" t="s">
        <v>8652</v>
      </c>
      <c r="E4476" s="3" t="s">
        <v>613</v>
      </c>
      <c r="F4476" s="3" t="s">
        <v>598</v>
      </c>
      <c r="G4476" s="3" t="s">
        <v>606</v>
      </c>
      <c r="H4476" s="3" t="s">
        <v>669</v>
      </c>
      <c r="I4476">
        <v>1.1821360030372712</v>
      </c>
      <c r="J4476">
        <v>1.6296296296296295</v>
      </c>
      <c r="K4476" s="3" t="str" cm="1">
        <f t="array" ref="K4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77" spans="1:11" x14ac:dyDescent="0.55000000000000004">
      <c r="A4477" s="3" t="s">
        <v>8644</v>
      </c>
      <c r="B4477" s="3" t="s">
        <v>2005</v>
      </c>
      <c r="C4477" s="3" t="s">
        <v>1928</v>
      </c>
      <c r="D4477" s="3" t="s">
        <v>2957</v>
      </c>
      <c r="E4477" s="3" t="s">
        <v>262</v>
      </c>
      <c r="F4477" s="3" t="s">
        <v>81</v>
      </c>
      <c r="G4477" s="3" t="s">
        <v>606</v>
      </c>
      <c r="H4477" s="3" t="s">
        <v>163</v>
      </c>
      <c r="I4477">
        <v>1.1547005383792515</v>
      </c>
      <c r="J4477">
        <v>4.645161290322581</v>
      </c>
      <c r="K4477" s="3" t="str" cm="1">
        <f t="array" ref="K4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8" spans="1:11" x14ac:dyDescent="0.55000000000000004">
      <c r="A4478" s="3" t="s">
        <v>8644</v>
      </c>
      <c r="B4478" s="3" t="s">
        <v>2005</v>
      </c>
      <c r="C4478" s="3" t="s">
        <v>1902</v>
      </c>
      <c r="D4478" s="3" t="s">
        <v>8052</v>
      </c>
      <c r="E4478" s="3" t="s">
        <v>386</v>
      </c>
      <c r="F4478" s="3" t="s">
        <v>352</v>
      </c>
      <c r="G4478" s="3" t="s">
        <v>606</v>
      </c>
      <c r="H4478" s="3" t="s">
        <v>3192</v>
      </c>
      <c r="I4478">
        <v>1.0257575691361625</v>
      </c>
      <c r="J4478">
        <v>4.68</v>
      </c>
      <c r="K4478" s="3" t="str" cm="1">
        <f t="array" ref="K4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79" spans="1:11" x14ac:dyDescent="0.55000000000000004">
      <c r="A4479" s="3" t="s">
        <v>8644</v>
      </c>
      <c r="B4479" s="3" t="s">
        <v>2005</v>
      </c>
      <c r="C4479" s="3" t="s">
        <v>1903</v>
      </c>
      <c r="D4479" s="3" t="s">
        <v>2282</v>
      </c>
      <c r="E4479" s="3" t="s">
        <v>6939</v>
      </c>
      <c r="F4479" s="3" t="s">
        <v>383</v>
      </c>
      <c r="G4479" s="3" t="s">
        <v>606</v>
      </c>
      <c r="H4479" s="3" t="s">
        <v>4297</v>
      </c>
      <c r="I4479">
        <v>0.87406067116348884</v>
      </c>
      <c r="J4479">
        <v>5.4230769230769234</v>
      </c>
      <c r="K4479" s="3" t="str" cm="1">
        <f t="array" ref="K4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0" spans="1:11" x14ac:dyDescent="0.55000000000000004">
      <c r="A4480" s="3" t="s">
        <v>8644</v>
      </c>
      <c r="B4480" s="3" t="s">
        <v>2005</v>
      </c>
      <c r="C4480" s="3" t="s">
        <v>1904</v>
      </c>
      <c r="D4480" s="3" t="s">
        <v>8653</v>
      </c>
      <c r="E4480" s="3" t="s">
        <v>1998</v>
      </c>
      <c r="F4480" s="3" t="s">
        <v>89</v>
      </c>
      <c r="G4480" s="3" t="s">
        <v>606</v>
      </c>
      <c r="H4480" s="3" t="s">
        <v>737</v>
      </c>
      <c r="I4480">
        <v>0.98630501225519418</v>
      </c>
      <c r="J4480">
        <v>4.3157894736842106</v>
      </c>
      <c r="K4480" s="3" t="str" cm="1">
        <f t="array" ref="K4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1" spans="1:11" x14ac:dyDescent="0.55000000000000004">
      <c r="A4481" s="3" t="s">
        <v>8644</v>
      </c>
      <c r="B4481" s="3" t="s">
        <v>2005</v>
      </c>
      <c r="C4481" s="3" t="s">
        <v>1905</v>
      </c>
      <c r="D4481" s="3" t="s">
        <v>6795</v>
      </c>
      <c r="E4481" s="3" t="s">
        <v>2289</v>
      </c>
      <c r="F4481" s="3" t="s">
        <v>122</v>
      </c>
      <c r="G4481" s="3" t="s">
        <v>606</v>
      </c>
      <c r="H4481" s="3" t="s">
        <v>2010</v>
      </c>
      <c r="I4481">
        <v>0.87468846490482921</v>
      </c>
      <c r="J4481">
        <v>4.4516129032258061</v>
      </c>
      <c r="K4481" s="3" t="str" cm="1">
        <f t="array" ref="K4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2" spans="1:11" x14ac:dyDescent="0.55000000000000004">
      <c r="A4482" s="3" t="s">
        <v>8644</v>
      </c>
      <c r="B4482" s="3" t="s">
        <v>2005</v>
      </c>
      <c r="C4482" s="3" t="s">
        <v>1908</v>
      </c>
      <c r="D4482" s="3" t="s">
        <v>3430</v>
      </c>
      <c r="E4482" s="3" t="s">
        <v>1296</v>
      </c>
      <c r="F4482" s="3" t="s">
        <v>214</v>
      </c>
      <c r="G4482" s="3" t="s">
        <v>606</v>
      </c>
      <c r="H4482" s="3" t="s">
        <v>737</v>
      </c>
      <c r="I4482">
        <v>0.73196442562962383</v>
      </c>
      <c r="J4482">
        <v>5.4736842105263159</v>
      </c>
      <c r="K4482" s="3" t="str" cm="1">
        <f t="array" ref="K4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3" spans="1:11" x14ac:dyDescent="0.55000000000000004">
      <c r="A4483" s="3" t="s">
        <v>8644</v>
      </c>
      <c r="B4483" s="3" t="s">
        <v>2005</v>
      </c>
      <c r="C4483" s="3" t="s">
        <v>1909</v>
      </c>
      <c r="D4483" s="3" t="s">
        <v>3430</v>
      </c>
      <c r="E4483" s="3" t="s">
        <v>1296</v>
      </c>
      <c r="F4483" s="3" t="s">
        <v>214</v>
      </c>
      <c r="G4483" s="3" t="s">
        <v>606</v>
      </c>
      <c r="H4483" s="3" t="s">
        <v>4297</v>
      </c>
      <c r="I4483">
        <v>0.73196442562962383</v>
      </c>
      <c r="J4483">
        <v>6</v>
      </c>
      <c r="K4483" s="3" t="str" cm="1">
        <f t="array" ref="K4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484" spans="1:11" x14ac:dyDescent="0.55000000000000004">
      <c r="A4484" s="3" t="s">
        <v>8644</v>
      </c>
      <c r="B4484" s="3" t="s">
        <v>2005</v>
      </c>
      <c r="C4484" s="3" t="s">
        <v>1910</v>
      </c>
      <c r="D4484" s="3" t="s">
        <v>6795</v>
      </c>
      <c r="E4484" s="3" t="s">
        <v>2289</v>
      </c>
      <c r="F4484" s="3" t="s">
        <v>122</v>
      </c>
      <c r="G4484" s="3" t="s">
        <v>606</v>
      </c>
      <c r="H4484" s="3" t="s">
        <v>2036</v>
      </c>
      <c r="I4484">
        <v>0.87468846490482921</v>
      </c>
      <c r="J4484">
        <v>4.4160000000000004</v>
      </c>
      <c r="K4484" s="3" t="str" cm="1">
        <f t="array" ref="K4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5" spans="1:11" x14ac:dyDescent="0.55000000000000004">
      <c r="A4485" s="3" t="s">
        <v>8644</v>
      </c>
      <c r="B4485" s="3" t="s">
        <v>2005</v>
      </c>
      <c r="C4485" s="3" t="s">
        <v>2001</v>
      </c>
      <c r="D4485" s="3" t="s">
        <v>7896</v>
      </c>
      <c r="E4485" s="3" t="s">
        <v>6939</v>
      </c>
      <c r="F4485" s="3" t="s">
        <v>383</v>
      </c>
      <c r="G4485" s="3" t="s">
        <v>606</v>
      </c>
      <c r="H4485" s="3" t="s">
        <v>5077</v>
      </c>
      <c r="I4485">
        <v>0.86725412496702248</v>
      </c>
      <c r="J4485">
        <v>3.8896551724137929</v>
      </c>
      <c r="K4485" s="3" t="str" cm="1">
        <f t="array" ref="K4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486" spans="1:11" x14ac:dyDescent="0.55000000000000004">
      <c r="A4486" s="3" t="s">
        <v>8644</v>
      </c>
      <c r="B4486" s="3" t="s">
        <v>2101</v>
      </c>
      <c r="C4486" s="3" t="s">
        <v>1894</v>
      </c>
      <c r="D4486" s="3" t="s">
        <v>1906</v>
      </c>
      <c r="E4486" s="3" t="s">
        <v>1718</v>
      </c>
      <c r="F4486" s="3" t="s">
        <v>181</v>
      </c>
      <c r="G4486" s="3" t="s">
        <v>606</v>
      </c>
      <c r="H4486" s="3" t="s">
        <v>1911</v>
      </c>
      <c r="I4486">
        <v>3.4641016151377544</v>
      </c>
      <c r="J4486">
        <v>0.31578947368421051</v>
      </c>
      <c r="K4486" s="3" t="str" cm="1">
        <f t="array" ref="K4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7" spans="1:11" x14ac:dyDescent="0.55000000000000004">
      <c r="A4487" s="3" t="s">
        <v>8644</v>
      </c>
      <c r="B4487" s="3" t="s">
        <v>2101</v>
      </c>
      <c r="C4487" s="3" t="s">
        <v>1919</v>
      </c>
      <c r="D4487" s="3" t="s">
        <v>1906</v>
      </c>
      <c r="E4487" s="3" t="s">
        <v>1718</v>
      </c>
      <c r="F4487" s="3" t="s">
        <v>181</v>
      </c>
      <c r="G4487" s="3" t="s">
        <v>606</v>
      </c>
      <c r="H4487" s="3" t="s">
        <v>1542</v>
      </c>
      <c r="I4487">
        <v>3.4641016151377544</v>
      </c>
      <c r="J4487">
        <v>0.32432432432432434</v>
      </c>
      <c r="K4487" s="3" t="str" cm="1">
        <f t="array" ref="K4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8" spans="1:11" x14ac:dyDescent="0.55000000000000004">
      <c r="A4488" s="3" t="s">
        <v>8644</v>
      </c>
      <c r="B4488" s="3" t="s">
        <v>2101</v>
      </c>
      <c r="C4488" s="3" t="s">
        <v>1923</v>
      </c>
      <c r="D4488" s="3" t="s">
        <v>1906</v>
      </c>
      <c r="E4488" s="3" t="s">
        <v>1718</v>
      </c>
      <c r="F4488" s="3" t="s">
        <v>181</v>
      </c>
      <c r="G4488" s="3" t="s">
        <v>606</v>
      </c>
      <c r="H4488" s="3" t="s">
        <v>137</v>
      </c>
      <c r="I4488">
        <v>3.4641016151377544</v>
      </c>
      <c r="J4488">
        <v>0.33333333333333331</v>
      </c>
      <c r="K4488" s="3" t="str" cm="1">
        <f t="array" ref="K4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89" spans="1:11" x14ac:dyDescent="0.55000000000000004">
      <c r="A4489" s="3" t="s">
        <v>8644</v>
      </c>
      <c r="B4489" s="3" t="s">
        <v>2101</v>
      </c>
      <c r="C4489" s="3" t="s">
        <v>1925</v>
      </c>
      <c r="D4489" s="3" t="s">
        <v>1906</v>
      </c>
      <c r="E4489" s="3" t="s">
        <v>1718</v>
      </c>
      <c r="F4489" s="3" t="s">
        <v>181</v>
      </c>
      <c r="G4489" s="3" t="s">
        <v>606</v>
      </c>
      <c r="H4489" s="3" t="s">
        <v>3921</v>
      </c>
      <c r="I4489">
        <v>3.4641016151377544</v>
      </c>
      <c r="J4489">
        <v>0.34285714285714286</v>
      </c>
      <c r="K4489" s="3" t="str" cm="1">
        <f t="array" ref="K4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0" spans="1:11" x14ac:dyDescent="0.55000000000000004">
      <c r="A4490" s="3" t="s">
        <v>8644</v>
      </c>
      <c r="B4490" s="3" t="s">
        <v>2101</v>
      </c>
      <c r="C4490" s="3" t="s">
        <v>1928</v>
      </c>
      <c r="D4490" s="3" t="s">
        <v>7000</v>
      </c>
      <c r="E4490" s="3" t="s">
        <v>2171</v>
      </c>
      <c r="F4490" s="3" t="s">
        <v>539</v>
      </c>
      <c r="G4490" s="3" t="s">
        <v>606</v>
      </c>
      <c r="H4490" s="3" t="s">
        <v>53</v>
      </c>
      <c r="I4490">
        <v>2.3354968324845689</v>
      </c>
      <c r="J4490">
        <v>0.72727272727272729</v>
      </c>
      <c r="K4490" s="3" t="str" cm="1">
        <f t="array" ref="K4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1" spans="1:11" x14ac:dyDescent="0.55000000000000004">
      <c r="A4491" s="3" t="s">
        <v>8644</v>
      </c>
      <c r="B4491" s="3" t="s">
        <v>2101</v>
      </c>
      <c r="C4491" s="3" t="s">
        <v>1902</v>
      </c>
      <c r="D4491" s="3" t="s">
        <v>7000</v>
      </c>
      <c r="E4491" s="3" t="s">
        <v>2171</v>
      </c>
      <c r="F4491" s="3" t="s">
        <v>539</v>
      </c>
      <c r="G4491" s="3" t="s">
        <v>606</v>
      </c>
      <c r="H4491" s="3" t="s">
        <v>1567</v>
      </c>
      <c r="I4491">
        <v>2.3354968324845689</v>
      </c>
      <c r="J4491">
        <v>0.77419354838709686</v>
      </c>
      <c r="K4491" s="3" t="str" cm="1">
        <f t="array" ref="K4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2" spans="1:11" x14ac:dyDescent="0.55000000000000004">
      <c r="A4492" s="3" t="s">
        <v>8644</v>
      </c>
      <c r="B4492" s="3" t="s">
        <v>2101</v>
      </c>
      <c r="C4492" s="3" t="s">
        <v>1903</v>
      </c>
      <c r="D4492" s="3" t="s">
        <v>7000</v>
      </c>
      <c r="E4492" s="3" t="s">
        <v>2171</v>
      </c>
      <c r="F4492" s="3" t="s">
        <v>539</v>
      </c>
      <c r="G4492" s="3" t="s">
        <v>606</v>
      </c>
      <c r="H4492" s="3" t="s">
        <v>2166</v>
      </c>
      <c r="I4492">
        <v>2.3354968324845689</v>
      </c>
      <c r="J4492">
        <v>0.82758620689655171</v>
      </c>
      <c r="K4492" s="3" t="str" cm="1">
        <f t="array" ref="K4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3" spans="1:11" x14ac:dyDescent="0.55000000000000004">
      <c r="A4493" s="3" t="s">
        <v>8644</v>
      </c>
      <c r="B4493" s="3" t="s">
        <v>2101</v>
      </c>
      <c r="C4493" s="3" t="s">
        <v>1904</v>
      </c>
      <c r="D4493" s="3" t="s">
        <v>7000</v>
      </c>
      <c r="E4493" s="3" t="s">
        <v>2171</v>
      </c>
      <c r="F4493" s="3" t="s">
        <v>539</v>
      </c>
      <c r="G4493" s="3" t="s">
        <v>606</v>
      </c>
      <c r="H4493" s="3" t="s">
        <v>67</v>
      </c>
      <c r="I4493">
        <v>2.3354968324845689</v>
      </c>
      <c r="J4493">
        <v>0.88888888888888884</v>
      </c>
      <c r="K4493" s="3" t="str" cm="1">
        <f t="array" ref="K4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4" spans="1:11" x14ac:dyDescent="0.55000000000000004">
      <c r="A4494" s="3" t="s">
        <v>8644</v>
      </c>
      <c r="B4494" s="3" t="s">
        <v>2101</v>
      </c>
      <c r="C4494" s="3" t="s">
        <v>1905</v>
      </c>
      <c r="D4494" s="3" t="s">
        <v>7000</v>
      </c>
      <c r="E4494" s="3" t="s">
        <v>2171</v>
      </c>
      <c r="F4494" s="3" t="s">
        <v>539</v>
      </c>
      <c r="G4494" s="3" t="s">
        <v>606</v>
      </c>
      <c r="H4494" s="3" t="s">
        <v>565</v>
      </c>
      <c r="I4494">
        <v>2.3354968324845689</v>
      </c>
      <c r="J4494">
        <v>0.96000000000000008</v>
      </c>
      <c r="K4494" s="3" t="str" cm="1">
        <f t="array" ref="K4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5" spans="1:11" x14ac:dyDescent="0.55000000000000004">
      <c r="A4495" s="3" t="s">
        <v>8644</v>
      </c>
      <c r="B4495" s="3" t="s">
        <v>2101</v>
      </c>
      <c r="C4495" s="3" t="s">
        <v>1908</v>
      </c>
      <c r="D4495" s="3" t="s">
        <v>2164</v>
      </c>
      <c r="E4495" s="3" t="s">
        <v>115</v>
      </c>
      <c r="F4495" s="3" t="s">
        <v>139</v>
      </c>
      <c r="G4495" s="3" t="s">
        <v>606</v>
      </c>
      <c r="H4495" s="3" t="s">
        <v>2172</v>
      </c>
      <c r="I4495">
        <v>2.4863262420322441</v>
      </c>
      <c r="J4495">
        <v>0.76595744680851063</v>
      </c>
      <c r="K4495" s="3" t="str" cm="1">
        <f t="array" ref="K4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6" spans="1:11" x14ac:dyDescent="0.55000000000000004">
      <c r="A4496" s="3" t="s">
        <v>8644</v>
      </c>
      <c r="B4496" s="3" t="s">
        <v>2101</v>
      </c>
      <c r="C4496" s="3" t="s">
        <v>1909</v>
      </c>
      <c r="D4496" s="3" t="s">
        <v>2164</v>
      </c>
      <c r="E4496" s="3" t="s">
        <v>115</v>
      </c>
      <c r="F4496" s="3" t="s">
        <v>139</v>
      </c>
      <c r="G4496" s="3" t="s">
        <v>606</v>
      </c>
      <c r="H4496" s="3" t="s">
        <v>2168</v>
      </c>
      <c r="I4496">
        <v>2.4863262420322441</v>
      </c>
      <c r="J4496">
        <v>0.81818181818181823</v>
      </c>
      <c r="K4496" s="3" t="str" cm="1">
        <f t="array" ref="K4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7" spans="1:11" x14ac:dyDescent="0.55000000000000004">
      <c r="A4497" s="3" t="s">
        <v>8644</v>
      </c>
      <c r="B4497" s="3" t="s">
        <v>2101</v>
      </c>
      <c r="C4497" s="3" t="s">
        <v>1910</v>
      </c>
      <c r="D4497" s="3" t="s">
        <v>2164</v>
      </c>
      <c r="E4497" s="3" t="s">
        <v>115</v>
      </c>
      <c r="F4497" s="3" t="s">
        <v>139</v>
      </c>
      <c r="G4497" s="3" t="s">
        <v>606</v>
      </c>
      <c r="H4497" s="3" t="s">
        <v>2350</v>
      </c>
      <c r="I4497">
        <v>2.4863262420322441</v>
      </c>
      <c r="J4497">
        <v>0.87804878048780499</v>
      </c>
      <c r="K4497" s="3" t="str" cm="1">
        <f t="array" ref="K4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8" spans="1:11" x14ac:dyDescent="0.55000000000000004">
      <c r="A4498" s="3" t="s">
        <v>8644</v>
      </c>
      <c r="B4498" s="3" t="s">
        <v>2101</v>
      </c>
      <c r="C4498" s="3" t="s">
        <v>2001</v>
      </c>
      <c r="D4498" s="3" t="s">
        <v>2164</v>
      </c>
      <c r="E4498" s="3" t="s">
        <v>115</v>
      </c>
      <c r="F4498" s="3" t="s">
        <v>139</v>
      </c>
      <c r="G4498" s="3" t="s">
        <v>606</v>
      </c>
      <c r="H4498" s="3" t="s">
        <v>2349</v>
      </c>
      <c r="I4498">
        <v>2.4863262420322441</v>
      </c>
      <c r="J4498">
        <v>0.94736842105263153</v>
      </c>
      <c r="K4498" s="3" t="str" cm="1">
        <f t="array" ref="K4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499" spans="1:11" x14ac:dyDescent="0.55000000000000004">
      <c r="A4499" s="3" t="s">
        <v>8644</v>
      </c>
      <c r="B4499" s="3" t="s">
        <v>1912</v>
      </c>
      <c r="C4499" s="3" t="s">
        <v>1894</v>
      </c>
      <c r="D4499" s="3" t="s">
        <v>8654</v>
      </c>
      <c r="E4499" s="3" t="s">
        <v>8655</v>
      </c>
      <c r="F4499" s="3" t="s">
        <v>8656</v>
      </c>
      <c r="G4499" s="3" t="s">
        <v>606</v>
      </c>
      <c r="H4499" s="3" t="s">
        <v>8657</v>
      </c>
      <c r="I4499">
        <v>0.24361272259335806</v>
      </c>
      <c r="J4499">
        <v>3.3545252849820213</v>
      </c>
      <c r="K4499" s="3" t="str" cm="1">
        <f t="array" ref="K4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0" spans="1:11" x14ac:dyDescent="0.55000000000000004">
      <c r="A4500" s="3" t="s">
        <v>8644</v>
      </c>
      <c r="B4500" s="3" t="s">
        <v>1916</v>
      </c>
      <c r="C4500" s="3" t="s">
        <v>1894</v>
      </c>
      <c r="D4500" s="3" t="s">
        <v>8658</v>
      </c>
      <c r="E4500" s="3" t="s">
        <v>8659</v>
      </c>
      <c r="F4500" s="3" t="s">
        <v>8660</v>
      </c>
      <c r="G4500" s="3" t="s">
        <v>606</v>
      </c>
      <c r="H4500" s="3" t="s">
        <v>8661</v>
      </c>
      <c r="I4500">
        <v>0.55675466197127621</v>
      </c>
      <c r="J4500">
        <v>3.6647032170367013</v>
      </c>
      <c r="K4500" s="3" t="str" cm="1">
        <f t="array" ref="K4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1" spans="1:11" x14ac:dyDescent="0.55000000000000004">
      <c r="A4501" s="3" t="s">
        <v>8644</v>
      </c>
      <c r="B4501" s="3" t="s">
        <v>1916</v>
      </c>
      <c r="C4501" s="3" t="s">
        <v>1919</v>
      </c>
      <c r="D4501" s="3" t="s">
        <v>8662</v>
      </c>
      <c r="E4501" s="3" t="s">
        <v>8663</v>
      </c>
      <c r="F4501" s="3" t="s">
        <v>8664</v>
      </c>
      <c r="G4501" s="3" t="s">
        <v>606</v>
      </c>
      <c r="H4501" s="3" t="s">
        <v>8665</v>
      </c>
      <c r="I4501">
        <v>0.52966089581284703</v>
      </c>
      <c r="J4501">
        <v>3.6449553001277137</v>
      </c>
      <c r="K4501" s="3" t="str" cm="1">
        <f t="array" ref="K4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2" spans="1:11" x14ac:dyDescent="0.55000000000000004">
      <c r="A4502" s="3" t="s">
        <v>8644</v>
      </c>
      <c r="B4502" s="3" t="s">
        <v>1916</v>
      </c>
      <c r="C4502" s="3" t="s">
        <v>1923</v>
      </c>
      <c r="D4502" s="3" t="s">
        <v>8666</v>
      </c>
      <c r="E4502" s="3" t="s">
        <v>2491</v>
      </c>
      <c r="F4502" s="3" t="s">
        <v>2492</v>
      </c>
      <c r="G4502" s="3" t="s">
        <v>606</v>
      </c>
      <c r="H4502" s="3" t="s">
        <v>8667</v>
      </c>
      <c r="I4502">
        <v>0.42626308604302787</v>
      </c>
      <c r="J4502">
        <v>3.9958402662229617</v>
      </c>
      <c r="K4502" s="3" t="str" cm="1">
        <f t="array" ref="K4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3" spans="1:11" x14ac:dyDescent="0.55000000000000004">
      <c r="A4503" s="3" t="s">
        <v>8644</v>
      </c>
      <c r="B4503" s="3" t="s">
        <v>1916</v>
      </c>
      <c r="C4503" s="3" t="s">
        <v>1925</v>
      </c>
      <c r="D4503" s="3" t="s">
        <v>8668</v>
      </c>
      <c r="E4503" s="3" t="s">
        <v>8669</v>
      </c>
      <c r="F4503" s="3" t="s">
        <v>8670</v>
      </c>
      <c r="G4503" s="3" t="s">
        <v>606</v>
      </c>
      <c r="H4503" s="3" t="s">
        <v>8671</v>
      </c>
      <c r="I4503">
        <v>0.35419334002079494</v>
      </c>
      <c r="J4503">
        <v>4.4468085106382977</v>
      </c>
      <c r="K4503" s="3" t="str" cm="1">
        <f t="array" ref="K4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4" spans="1:11" x14ac:dyDescent="0.55000000000000004">
      <c r="A4504" s="3" t="s">
        <v>8644</v>
      </c>
      <c r="B4504" s="3" t="s">
        <v>1916</v>
      </c>
      <c r="C4504" s="3" t="s">
        <v>1928</v>
      </c>
      <c r="D4504" s="3" t="s">
        <v>8672</v>
      </c>
      <c r="E4504" s="3" t="s">
        <v>463</v>
      </c>
      <c r="F4504" s="3" t="s">
        <v>5523</v>
      </c>
      <c r="G4504" s="3" t="s">
        <v>606</v>
      </c>
      <c r="H4504" s="3" t="s">
        <v>8673</v>
      </c>
      <c r="I4504">
        <v>0.45734742446707477</v>
      </c>
      <c r="J4504">
        <v>4.0148698884758369</v>
      </c>
      <c r="K4504" s="3" t="str" cm="1">
        <f t="array" ref="K4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5" spans="1:11" x14ac:dyDescent="0.55000000000000004">
      <c r="A4505" s="3" t="s">
        <v>8644</v>
      </c>
      <c r="B4505" s="3" t="s">
        <v>1916</v>
      </c>
      <c r="C4505" s="3" t="s">
        <v>1902</v>
      </c>
      <c r="D4505" s="3" t="s">
        <v>8674</v>
      </c>
      <c r="E4505" s="3" t="s">
        <v>6281</v>
      </c>
      <c r="F4505" s="3" t="s">
        <v>6282</v>
      </c>
      <c r="G4505" s="3" t="s">
        <v>606</v>
      </c>
      <c r="H4505" s="3" t="s">
        <v>8675</v>
      </c>
      <c r="I4505">
        <v>0.50974902752372797</v>
      </c>
      <c r="J4505">
        <v>4.5177228786251344</v>
      </c>
      <c r="K4505" s="3" t="str" cm="1">
        <f t="array" ref="K4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6" spans="1:11" x14ac:dyDescent="0.55000000000000004">
      <c r="A4506" s="3" t="s">
        <v>8644</v>
      </c>
      <c r="B4506" s="3" t="s">
        <v>1916</v>
      </c>
      <c r="C4506" s="3" t="s">
        <v>1903</v>
      </c>
      <c r="D4506" s="3" t="s">
        <v>8676</v>
      </c>
      <c r="E4506" s="3" t="s">
        <v>8677</v>
      </c>
      <c r="F4506" s="3" t="s">
        <v>8678</v>
      </c>
      <c r="G4506" s="3" t="s">
        <v>606</v>
      </c>
      <c r="H4506" s="3" t="s">
        <v>8679</v>
      </c>
      <c r="I4506">
        <v>0.4866630998124889</v>
      </c>
      <c r="J4506">
        <v>4.7707781895182633</v>
      </c>
      <c r="K4506" s="3" t="str" cm="1">
        <f t="array" ref="K4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7" spans="1:11" x14ac:dyDescent="0.55000000000000004">
      <c r="A4507" s="3" t="s">
        <v>8644</v>
      </c>
      <c r="B4507" s="3" t="s">
        <v>1916</v>
      </c>
      <c r="C4507" s="3" t="s">
        <v>1904</v>
      </c>
      <c r="D4507" s="3" t="s">
        <v>8680</v>
      </c>
      <c r="E4507" s="3" t="s">
        <v>4923</v>
      </c>
      <c r="F4507" s="3" t="s">
        <v>8681</v>
      </c>
      <c r="G4507" s="3" t="s">
        <v>606</v>
      </c>
      <c r="H4507" s="3" t="s">
        <v>8682</v>
      </c>
      <c r="I4507">
        <v>0.49275585103699593</v>
      </c>
      <c r="J4507">
        <v>5.0522607163828539</v>
      </c>
      <c r="K4507" s="3" t="str" cm="1">
        <f t="array" ref="K4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8" spans="1:11" x14ac:dyDescent="0.55000000000000004">
      <c r="A4508" s="3" t="s">
        <v>8644</v>
      </c>
      <c r="B4508" s="3" t="s">
        <v>1916</v>
      </c>
      <c r="C4508" s="3" t="s">
        <v>1905</v>
      </c>
      <c r="D4508" s="3" t="s">
        <v>8683</v>
      </c>
      <c r="E4508" s="3" t="s">
        <v>8684</v>
      </c>
      <c r="F4508" s="3" t="s">
        <v>8685</v>
      </c>
      <c r="G4508" s="3" t="s">
        <v>606</v>
      </c>
      <c r="H4508" s="3" t="s">
        <v>8686</v>
      </c>
      <c r="I4508">
        <v>0.49543364016489916</v>
      </c>
      <c r="J4508">
        <v>5.4117647058823533</v>
      </c>
      <c r="K4508" s="3" t="str" cm="1">
        <f t="array" ref="K4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09" spans="1:11" x14ac:dyDescent="0.55000000000000004">
      <c r="A4509" s="3" t="s">
        <v>8644</v>
      </c>
      <c r="B4509" s="3" t="s">
        <v>1916</v>
      </c>
      <c r="C4509" s="3" t="s">
        <v>1908</v>
      </c>
      <c r="D4509" s="3" t="s">
        <v>8687</v>
      </c>
      <c r="E4509" s="3" t="s">
        <v>8688</v>
      </c>
      <c r="F4509" s="3" t="s">
        <v>8689</v>
      </c>
      <c r="G4509" s="3" t="s">
        <v>606</v>
      </c>
      <c r="H4509" s="3" t="s">
        <v>8690</v>
      </c>
      <c r="I4509">
        <v>0.53054648237988744</v>
      </c>
      <c r="J4509">
        <v>7.093013287612516</v>
      </c>
      <c r="K4509" s="3" t="str" cm="1">
        <f t="array" ref="K4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0" spans="1:11" x14ac:dyDescent="0.55000000000000004">
      <c r="A4510" s="3" t="s">
        <v>8644</v>
      </c>
      <c r="B4510" s="3" t="s">
        <v>1916</v>
      </c>
      <c r="C4510" s="3" t="s">
        <v>1909</v>
      </c>
      <c r="D4510" s="3" t="s">
        <v>8691</v>
      </c>
      <c r="E4510" s="3" t="s">
        <v>8692</v>
      </c>
      <c r="F4510" s="3" t="s">
        <v>8693</v>
      </c>
      <c r="G4510" s="3" t="s">
        <v>606</v>
      </c>
      <c r="H4510" s="3" t="s">
        <v>8694</v>
      </c>
      <c r="I4510">
        <v>0.59602845843083463</v>
      </c>
      <c r="J4510">
        <v>9.6384947563232579</v>
      </c>
      <c r="K4510" s="3" t="str" cm="1">
        <f t="array" ref="K4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1" spans="1:11" x14ac:dyDescent="0.55000000000000004">
      <c r="A4511" s="3" t="s">
        <v>8644</v>
      </c>
      <c r="B4511" s="3" t="s">
        <v>1916</v>
      </c>
      <c r="C4511" s="3" t="s">
        <v>1910</v>
      </c>
      <c r="D4511" s="3" t="s">
        <v>8695</v>
      </c>
      <c r="E4511" s="3" t="s">
        <v>8696</v>
      </c>
      <c r="F4511" s="3" t="s">
        <v>8697</v>
      </c>
      <c r="G4511" s="3" t="s">
        <v>606</v>
      </c>
      <c r="H4511" s="3" t="s">
        <v>8698</v>
      </c>
      <c r="I4511">
        <v>0.73208431647900019</v>
      </c>
      <c r="J4511">
        <v>11.499005964214712</v>
      </c>
      <c r="K4511" s="3" t="str" cm="1">
        <f t="array" ref="K4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2" spans="1:11" x14ac:dyDescent="0.55000000000000004">
      <c r="A4512" s="3" t="s">
        <v>8644</v>
      </c>
      <c r="B4512" s="3" t="s">
        <v>1916</v>
      </c>
      <c r="C4512" s="3" t="s">
        <v>2001</v>
      </c>
      <c r="D4512" s="3" t="s">
        <v>8699</v>
      </c>
      <c r="E4512" s="3" t="s">
        <v>8700</v>
      </c>
      <c r="F4512" s="3" t="s">
        <v>8701</v>
      </c>
      <c r="G4512" s="3" t="s">
        <v>606</v>
      </c>
      <c r="H4512" s="3" t="s">
        <v>8702</v>
      </c>
      <c r="I4512">
        <v>0.79339137302377583</v>
      </c>
      <c r="J4512">
        <v>11.08254397834912</v>
      </c>
      <c r="K4512" s="3" t="str" cm="1">
        <f t="array" ref="K4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3" spans="1:11" x14ac:dyDescent="0.55000000000000004">
      <c r="A4513" s="3" t="s">
        <v>8644</v>
      </c>
      <c r="B4513" s="3" t="s">
        <v>1942</v>
      </c>
      <c r="C4513" s="3" t="s">
        <v>1894</v>
      </c>
      <c r="D4513" s="3" t="s">
        <v>8703</v>
      </c>
      <c r="E4513" s="3" t="s">
        <v>8704</v>
      </c>
      <c r="F4513" s="3" t="s">
        <v>8705</v>
      </c>
      <c r="G4513" s="3" t="s">
        <v>606</v>
      </c>
      <c r="H4513" s="3" t="s">
        <v>8706</v>
      </c>
      <c r="I4513">
        <v>0.61015040022777045</v>
      </c>
      <c r="J4513">
        <v>5.0829199149539335</v>
      </c>
      <c r="K4513" s="3" t="str" cm="1">
        <f t="array" ref="K4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14" spans="1:11" x14ac:dyDescent="0.55000000000000004">
      <c r="A4514" s="3" t="s">
        <v>8644</v>
      </c>
      <c r="B4514" s="3" t="s">
        <v>1942</v>
      </c>
      <c r="C4514" s="3" t="s">
        <v>1919</v>
      </c>
      <c r="D4514" s="3" t="s">
        <v>8707</v>
      </c>
      <c r="E4514" s="3" t="s">
        <v>8708</v>
      </c>
      <c r="F4514" s="3" t="s">
        <v>8709</v>
      </c>
      <c r="G4514" s="3" t="s">
        <v>606</v>
      </c>
      <c r="H4514" s="3" t="s">
        <v>8710</v>
      </c>
      <c r="I4514">
        <v>0.6308203680589124</v>
      </c>
      <c r="J4514">
        <v>6.7774480712166172</v>
      </c>
      <c r="K4514" s="3" t="str" cm="1">
        <f t="array" ref="K4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5" spans="1:11" x14ac:dyDescent="0.55000000000000004">
      <c r="A4515" s="3" t="s">
        <v>8644</v>
      </c>
      <c r="B4515" s="3" t="s">
        <v>1942</v>
      </c>
      <c r="C4515" s="3" t="s">
        <v>1923</v>
      </c>
      <c r="D4515" s="3" t="s">
        <v>8711</v>
      </c>
      <c r="E4515" s="3" t="s">
        <v>5329</v>
      </c>
      <c r="F4515" s="3" t="s">
        <v>8712</v>
      </c>
      <c r="G4515" s="3" t="s">
        <v>606</v>
      </c>
      <c r="H4515" s="3" t="s">
        <v>6929</v>
      </c>
      <c r="I4515">
        <v>0.73266836196259455</v>
      </c>
      <c r="J4515">
        <v>8.2673076923076927</v>
      </c>
      <c r="K4515" s="3" t="str" cm="1">
        <f t="array" ref="K4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6" spans="1:11" x14ac:dyDescent="0.55000000000000004">
      <c r="A4516" s="3" t="s">
        <v>8644</v>
      </c>
      <c r="B4516" s="3" t="s">
        <v>1942</v>
      </c>
      <c r="C4516" s="3" t="s">
        <v>1925</v>
      </c>
      <c r="D4516" s="3" t="s">
        <v>8713</v>
      </c>
      <c r="E4516" s="3" t="s">
        <v>5521</v>
      </c>
      <c r="F4516" s="3" t="s">
        <v>6923</v>
      </c>
      <c r="G4516" s="3" t="s">
        <v>606</v>
      </c>
      <c r="H4516" s="3" t="s">
        <v>3933</v>
      </c>
      <c r="I4516">
        <v>0.81733462425869796</v>
      </c>
      <c r="J4516">
        <v>9.9428571428571431</v>
      </c>
      <c r="K4516" s="3" t="str" cm="1">
        <f t="array" ref="K4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17" spans="1:11" x14ac:dyDescent="0.55000000000000004">
      <c r="A4517" s="3" t="s">
        <v>8644</v>
      </c>
      <c r="B4517" s="3" t="s">
        <v>1954</v>
      </c>
      <c r="C4517" s="3" t="s">
        <v>1894</v>
      </c>
      <c r="D4517" s="3" t="s">
        <v>3738</v>
      </c>
      <c r="E4517" s="3" t="s">
        <v>369</v>
      </c>
      <c r="F4517" s="3" t="s">
        <v>430</v>
      </c>
      <c r="G4517" s="3" t="s">
        <v>606</v>
      </c>
      <c r="H4517" s="3" t="s">
        <v>73</v>
      </c>
      <c r="I4517">
        <v>3.4641016151377548</v>
      </c>
      <c r="J4517">
        <v>0.26865671641791045</v>
      </c>
      <c r="K4517" s="3" t="str" cm="1">
        <f t="array" ref="K4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8" spans="1:11" x14ac:dyDescent="0.55000000000000004">
      <c r="A4518" s="3" t="s">
        <v>8644</v>
      </c>
      <c r="B4518" s="3" t="s">
        <v>1954</v>
      </c>
      <c r="C4518" s="3" t="s">
        <v>1919</v>
      </c>
      <c r="D4518" s="3" t="s">
        <v>8714</v>
      </c>
      <c r="E4518" s="3" t="s">
        <v>607</v>
      </c>
      <c r="F4518" s="3" t="s">
        <v>438</v>
      </c>
      <c r="G4518" s="3" t="s">
        <v>606</v>
      </c>
      <c r="H4518" s="3" t="s">
        <v>814</v>
      </c>
      <c r="I4518">
        <v>2.3639217752613413</v>
      </c>
      <c r="J4518">
        <v>0.66141732283464572</v>
      </c>
      <c r="K4518" s="3" t="str" cm="1">
        <f t="array" ref="K4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19" spans="1:11" x14ac:dyDescent="0.55000000000000004">
      <c r="A4519" s="3" t="s">
        <v>8644</v>
      </c>
      <c r="B4519" s="3" t="s">
        <v>1954</v>
      </c>
      <c r="C4519" s="3" t="s">
        <v>1923</v>
      </c>
      <c r="D4519" s="3" t="s">
        <v>2957</v>
      </c>
      <c r="E4519" s="3" t="s">
        <v>327</v>
      </c>
      <c r="F4519" s="3" t="s">
        <v>606</v>
      </c>
      <c r="G4519" s="3" t="s">
        <v>606</v>
      </c>
      <c r="H4519" s="3" t="s">
        <v>683</v>
      </c>
      <c r="I4519">
        <v>3.4641016151377544</v>
      </c>
      <c r="J4519">
        <v>0.3902439024390244</v>
      </c>
      <c r="K4519" s="3" t="str" cm="1">
        <f t="array" ref="K4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0" spans="1:11" x14ac:dyDescent="0.55000000000000004">
      <c r="A4520" s="3" t="s">
        <v>8644</v>
      </c>
      <c r="B4520" s="3" t="s">
        <v>1954</v>
      </c>
      <c r="C4520" s="3" t="s">
        <v>1925</v>
      </c>
      <c r="D4520" s="3" t="s">
        <v>2957</v>
      </c>
      <c r="E4520" s="3" t="s">
        <v>327</v>
      </c>
      <c r="F4520" s="3" t="s">
        <v>606</v>
      </c>
      <c r="G4520" s="3" t="s">
        <v>606</v>
      </c>
      <c r="H4520" s="3" t="s">
        <v>1390</v>
      </c>
      <c r="I4520">
        <v>3.4641016151377544</v>
      </c>
      <c r="J4520">
        <v>0.40336134453781514</v>
      </c>
      <c r="K4520" s="3" t="str" cm="1">
        <f t="array" ref="K4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1" spans="1:11" x14ac:dyDescent="0.55000000000000004">
      <c r="A4521" s="3" t="s">
        <v>8644</v>
      </c>
      <c r="B4521" s="3" t="s">
        <v>1954</v>
      </c>
      <c r="C4521" s="3" t="s">
        <v>1928</v>
      </c>
      <c r="D4521" s="3" t="s">
        <v>2957</v>
      </c>
      <c r="E4521" s="3" t="s">
        <v>327</v>
      </c>
      <c r="F4521" s="3" t="s">
        <v>606</v>
      </c>
      <c r="G4521" s="3" t="s">
        <v>606</v>
      </c>
      <c r="H4521" s="3" t="s">
        <v>775</v>
      </c>
      <c r="I4521">
        <v>3.4641016151377544</v>
      </c>
      <c r="J4521">
        <v>0.41739130434782606</v>
      </c>
      <c r="K4521" s="3" t="str" cm="1">
        <f t="array" ref="K4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2" spans="1:11" x14ac:dyDescent="0.55000000000000004">
      <c r="A4522" s="3" t="s">
        <v>8644</v>
      </c>
      <c r="B4522" s="3" t="s">
        <v>1954</v>
      </c>
      <c r="C4522" s="3" t="s">
        <v>1902</v>
      </c>
      <c r="D4522" s="3" t="s">
        <v>2957</v>
      </c>
      <c r="E4522" s="3" t="s">
        <v>327</v>
      </c>
      <c r="F4522" s="3" t="s">
        <v>606</v>
      </c>
      <c r="G4522" s="3" t="s">
        <v>606</v>
      </c>
      <c r="H4522" s="3" t="s">
        <v>416</v>
      </c>
      <c r="I4522">
        <v>3.4641016151377544</v>
      </c>
      <c r="J4522">
        <v>0.43243243243243246</v>
      </c>
      <c r="K4522" s="3" t="str" cm="1">
        <f t="array" ref="K4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3" spans="1:11" x14ac:dyDescent="0.55000000000000004">
      <c r="A4523" s="3" t="s">
        <v>8644</v>
      </c>
      <c r="B4523" s="3" t="s">
        <v>1954</v>
      </c>
      <c r="C4523" s="3" t="s">
        <v>1903</v>
      </c>
      <c r="D4523" s="3" t="s">
        <v>8715</v>
      </c>
      <c r="E4523" s="3" t="s">
        <v>573</v>
      </c>
      <c r="F4523" s="3" t="s">
        <v>71</v>
      </c>
      <c r="G4523" s="3" t="s">
        <v>606</v>
      </c>
      <c r="H4523" s="3" t="s">
        <v>116</v>
      </c>
      <c r="I4523">
        <v>2.4374981939541365</v>
      </c>
      <c r="J4523">
        <v>1.32</v>
      </c>
      <c r="K4523" s="3" t="str" cm="1">
        <f t="array" ref="K4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4" spans="1:11" x14ac:dyDescent="0.55000000000000004">
      <c r="A4524" s="3" t="s">
        <v>8644</v>
      </c>
      <c r="B4524" s="3" t="s">
        <v>1954</v>
      </c>
      <c r="C4524" s="3" t="s">
        <v>1904</v>
      </c>
      <c r="D4524" s="3" t="s">
        <v>8715</v>
      </c>
      <c r="E4524" s="3" t="s">
        <v>573</v>
      </c>
      <c r="F4524" s="3" t="s">
        <v>71</v>
      </c>
      <c r="G4524" s="3" t="s">
        <v>606</v>
      </c>
      <c r="H4524" s="3" t="s">
        <v>1274</v>
      </c>
      <c r="I4524">
        <v>2.4374981939541365</v>
      </c>
      <c r="J4524">
        <v>1.4831460674157304</v>
      </c>
      <c r="K4524" s="3" t="str" cm="1">
        <f t="array" ref="K4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5" spans="1:11" x14ac:dyDescent="0.55000000000000004">
      <c r="A4525" s="3" t="s">
        <v>8644</v>
      </c>
      <c r="B4525" s="3" t="s">
        <v>1954</v>
      </c>
      <c r="C4525" s="3" t="s">
        <v>1905</v>
      </c>
      <c r="D4525" s="3" t="s">
        <v>8715</v>
      </c>
      <c r="E4525" s="3" t="s">
        <v>573</v>
      </c>
      <c r="F4525" s="3" t="s">
        <v>71</v>
      </c>
      <c r="G4525" s="3" t="s">
        <v>606</v>
      </c>
      <c r="H4525" s="3" t="s">
        <v>496</v>
      </c>
      <c r="I4525">
        <v>2.4374981939541365</v>
      </c>
      <c r="J4525">
        <v>1.6923076923076923</v>
      </c>
      <c r="K4525" s="3" t="str" cm="1">
        <f t="array" ref="K4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6" spans="1:11" x14ac:dyDescent="0.55000000000000004">
      <c r="A4526" s="3" t="s">
        <v>8644</v>
      </c>
      <c r="B4526" s="3" t="s">
        <v>1954</v>
      </c>
      <c r="C4526" s="3" t="s">
        <v>1910</v>
      </c>
      <c r="D4526" s="3" t="s">
        <v>8716</v>
      </c>
      <c r="E4526" s="3" t="s">
        <v>496</v>
      </c>
      <c r="F4526" s="3" t="s">
        <v>1160</v>
      </c>
      <c r="G4526" s="3" t="s">
        <v>606</v>
      </c>
      <c r="H4526" s="3" t="s">
        <v>710</v>
      </c>
      <c r="I4526">
        <v>2.9509163792181989</v>
      </c>
      <c r="J4526">
        <v>2.2554216867469878</v>
      </c>
      <c r="K4526" s="3" t="str" cm="1">
        <f t="array" ref="K4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7" spans="1:11" x14ac:dyDescent="0.55000000000000004">
      <c r="A4527" s="3" t="s">
        <v>8644</v>
      </c>
      <c r="B4527" s="3" t="s">
        <v>1954</v>
      </c>
      <c r="C4527" s="3" t="s">
        <v>2001</v>
      </c>
      <c r="D4527" s="3" t="s">
        <v>8716</v>
      </c>
      <c r="E4527" s="3" t="s">
        <v>496</v>
      </c>
      <c r="F4527" s="3" t="s">
        <v>1160</v>
      </c>
      <c r="G4527" s="3" t="s">
        <v>606</v>
      </c>
      <c r="H4527" s="3" t="s">
        <v>915</v>
      </c>
      <c r="I4527">
        <v>2.9509163792181989</v>
      </c>
      <c r="J4527">
        <v>2.25</v>
      </c>
      <c r="K4527" s="3" t="str" cm="1">
        <f t="array" ref="K4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28" spans="1:11" x14ac:dyDescent="0.55000000000000004">
      <c r="A4528" s="3" t="s">
        <v>8644</v>
      </c>
      <c r="B4528" s="3" t="s">
        <v>1962</v>
      </c>
      <c r="C4528" s="3" t="s">
        <v>1894</v>
      </c>
      <c r="D4528" s="3" t="s">
        <v>8717</v>
      </c>
      <c r="E4528" s="3" t="s">
        <v>1194</v>
      </c>
      <c r="F4528" s="3" t="s">
        <v>8718</v>
      </c>
      <c r="G4528" s="3" t="s">
        <v>606</v>
      </c>
      <c r="H4528" s="3" t="s">
        <v>2243</v>
      </c>
      <c r="I4528">
        <v>0.86831043123505725</v>
      </c>
      <c r="J4528">
        <v>4.2865221489161165</v>
      </c>
      <c r="K4528" s="3" t="str" cm="1">
        <f t="array" ref="K4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29" spans="1:11" x14ac:dyDescent="0.55000000000000004">
      <c r="A4529" s="3" t="s">
        <v>8644</v>
      </c>
      <c r="B4529" s="3" t="s">
        <v>1962</v>
      </c>
      <c r="C4529" s="3" t="s">
        <v>1919</v>
      </c>
      <c r="D4529" s="3" t="s">
        <v>8719</v>
      </c>
      <c r="E4529" s="3" t="s">
        <v>8720</v>
      </c>
      <c r="F4529" s="3" t="s">
        <v>8721</v>
      </c>
      <c r="G4529" s="3" t="s">
        <v>606</v>
      </c>
      <c r="H4529" s="3" t="s">
        <v>1165</v>
      </c>
      <c r="I4529">
        <v>0.79447536567251253</v>
      </c>
      <c r="J4529">
        <v>3.8713826366559485</v>
      </c>
      <c r="K4529" s="3" t="str" cm="1">
        <f t="array" ref="K4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0" spans="1:11" x14ac:dyDescent="0.55000000000000004">
      <c r="A4530" s="3" t="s">
        <v>8644</v>
      </c>
      <c r="B4530" s="3" t="s">
        <v>1962</v>
      </c>
      <c r="C4530" s="3" t="s">
        <v>1923</v>
      </c>
      <c r="D4530" s="3" t="s">
        <v>8722</v>
      </c>
      <c r="E4530" s="3" t="s">
        <v>4233</v>
      </c>
      <c r="F4530" s="3" t="s">
        <v>4234</v>
      </c>
      <c r="G4530" s="3" t="s">
        <v>606</v>
      </c>
      <c r="H4530" s="3" t="s">
        <v>8723</v>
      </c>
      <c r="I4530">
        <v>0.74931293573415603</v>
      </c>
      <c r="J4530">
        <v>3.6429608127721336</v>
      </c>
      <c r="K4530" s="3" t="str" cm="1">
        <f t="array" ref="K4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1" spans="1:11" x14ac:dyDescent="0.55000000000000004">
      <c r="A4531" s="3" t="s">
        <v>8644</v>
      </c>
      <c r="B4531" s="3" t="s">
        <v>1962</v>
      </c>
      <c r="C4531" s="3" t="s">
        <v>1925</v>
      </c>
      <c r="D4531" s="3" t="s">
        <v>8724</v>
      </c>
      <c r="E4531" s="3" t="s">
        <v>5875</v>
      </c>
      <c r="F4531" s="3" t="s">
        <v>5876</v>
      </c>
      <c r="G4531" s="3" t="s">
        <v>606</v>
      </c>
      <c r="H4531" s="3" t="s">
        <v>983</v>
      </c>
      <c r="I4531">
        <v>0.81675134622994283</v>
      </c>
      <c r="J4531">
        <v>4.3664772727272725</v>
      </c>
      <c r="K4531" s="3" t="str" cm="1">
        <f t="array" ref="K4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2" spans="1:11" x14ac:dyDescent="0.55000000000000004">
      <c r="A4532" s="3" t="s">
        <v>8644</v>
      </c>
      <c r="B4532" s="3" t="s">
        <v>1962</v>
      </c>
      <c r="C4532" s="3" t="s">
        <v>1928</v>
      </c>
      <c r="D4532" s="3" t="s">
        <v>8725</v>
      </c>
      <c r="E4532" s="3" t="s">
        <v>8726</v>
      </c>
      <c r="F4532" s="3" t="s">
        <v>8727</v>
      </c>
      <c r="G4532" s="3" t="s">
        <v>606</v>
      </c>
      <c r="H4532" s="3" t="s">
        <v>8728</v>
      </c>
      <c r="I4532">
        <v>0.70006105373328631</v>
      </c>
      <c r="J4532">
        <v>4.831241283124128</v>
      </c>
      <c r="K4532" s="3" t="str" cm="1">
        <f t="array" ref="K4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3" spans="1:11" x14ac:dyDescent="0.55000000000000004">
      <c r="A4533" s="3" t="s">
        <v>8644</v>
      </c>
      <c r="B4533" s="3" t="s">
        <v>1962</v>
      </c>
      <c r="C4533" s="3" t="s">
        <v>1902</v>
      </c>
      <c r="D4533" s="3" t="s">
        <v>8729</v>
      </c>
      <c r="E4533" s="3" t="s">
        <v>8730</v>
      </c>
      <c r="F4533" s="3" t="s">
        <v>8731</v>
      </c>
      <c r="G4533" s="3" t="s">
        <v>606</v>
      </c>
      <c r="H4533" s="3" t="s">
        <v>8732</v>
      </c>
      <c r="I4533">
        <v>0.6496244068454885</v>
      </c>
      <c r="J4533">
        <v>5.2633114514952588</v>
      </c>
      <c r="K4533" s="3" t="str" cm="1">
        <f t="array" ref="K4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4" spans="1:11" x14ac:dyDescent="0.55000000000000004">
      <c r="A4534" s="3" t="s">
        <v>8644</v>
      </c>
      <c r="B4534" s="3" t="s">
        <v>1962</v>
      </c>
      <c r="C4534" s="3" t="s">
        <v>1903</v>
      </c>
      <c r="D4534" s="3" t="s">
        <v>8733</v>
      </c>
      <c r="E4534" s="3" t="s">
        <v>8734</v>
      </c>
      <c r="F4534" s="3" t="s">
        <v>596</v>
      </c>
      <c r="G4534" s="3" t="s">
        <v>606</v>
      </c>
      <c r="H4534" s="3" t="s">
        <v>8735</v>
      </c>
      <c r="I4534">
        <v>0.58184166561826045</v>
      </c>
      <c r="J4534">
        <v>5.2511848341232223</v>
      </c>
      <c r="K4534" s="3" t="str" cm="1">
        <f t="array" ref="K4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35" spans="1:11" x14ac:dyDescent="0.55000000000000004">
      <c r="A4535" s="3" t="s">
        <v>8644</v>
      </c>
      <c r="B4535" s="3" t="s">
        <v>1962</v>
      </c>
      <c r="C4535" s="3" t="s">
        <v>1904</v>
      </c>
      <c r="D4535" s="3" t="s">
        <v>8736</v>
      </c>
      <c r="E4535" s="3" t="s">
        <v>8737</v>
      </c>
      <c r="F4535" s="3" t="s">
        <v>8738</v>
      </c>
      <c r="G4535" s="3" t="s">
        <v>606</v>
      </c>
      <c r="H4535" s="3" t="s">
        <v>762</v>
      </c>
      <c r="I4535">
        <v>0.60934640205957602</v>
      </c>
      <c r="J4535">
        <v>6.0103092783505154</v>
      </c>
      <c r="K4535" s="3" t="str" cm="1">
        <f t="array" ref="K4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6" spans="1:11" x14ac:dyDescent="0.55000000000000004">
      <c r="A4536" s="3" t="s">
        <v>8644</v>
      </c>
      <c r="B4536" s="3" t="s">
        <v>1962</v>
      </c>
      <c r="C4536" s="3" t="s">
        <v>1905</v>
      </c>
      <c r="D4536" s="3" t="s">
        <v>8739</v>
      </c>
      <c r="E4536" s="3" t="s">
        <v>8740</v>
      </c>
      <c r="F4536" s="3" t="s">
        <v>8741</v>
      </c>
      <c r="G4536" s="3" t="s">
        <v>606</v>
      </c>
      <c r="H4536" s="3" t="s">
        <v>3419</v>
      </c>
      <c r="I4536">
        <v>0.54362879944928744</v>
      </c>
      <c r="J4536">
        <v>6.2954977805960688</v>
      </c>
      <c r="K4536" s="3" t="str" cm="1">
        <f t="array" ref="K4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7" spans="1:11" x14ac:dyDescent="0.55000000000000004">
      <c r="A4537" s="3" t="s">
        <v>8644</v>
      </c>
      <c r="B4537" s="3" t="s">
        <v>1962</v>
      </c>
      <c r="C4537" s="3" t="s">
        <v>1908</v>
      </c>
      <c r="D4537" s="3" t="s">
        <v>8742</v>
      </c>
      <c r="E4537" s="3" t="s">
        <v>8743</v>
      </c>
      <c r="F4537" s="3" t="s">
        <v>8744</v>
      </c>
      <c r="G4537" s="3" t="s">
        <v>606</v>
      </c>
      <c r="H4537" s="3" t="s">
        <v>284</v>
      </c>
      <c r="I4537">
        <v>0.52555299726673521</v>
      </c>
      <c r="J4537">
        <v>6.9806629834254146</v>
      </c>
      <c r="K4537" s="3" t="str" cm="1">
        <f t="array" ref="K4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8" spans="1:11" x14ac:dyDescent="0.55000000000000004">
      <c r="A4538" s="3" t="s">
        <v>8644</v>
      </c>
      <c r="B4538" s="3" t="s">
        <v>1962</v>
      </c>
      <c r="C4538" s="3" t="s">
        <v>1909</v>
      </c>
      <c r="D4538" s="3" t="s">
        <v>8745</v>
      </c>
      <c r="E4538" s="3" t="s">
        <v>8746</v>
      </c>
      <c r="F4538" s="3" t="s">
        <v>1867</v>
      </c>
      <c r="G4538" s="3" t="s">
        <v>606</v>
      </c>
      <c r="H4538" s="3" t="s">
        <v>8747</v>
      </c>
      <c r="I4538">
        <v>0.52831329213133116</v>
      </c>
      <c r="J4538">
        <v>7.8711808422791085</v>
      </c>
      <c r="K4538" s="3" t="str" cm="1">
        <f t="array" ref="K4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39" spans="1:11" x14ac:dyDescent="0.55000000000000004">
      <c r="A4539" s="3" t="s">
        <v>8644</v>
      </c>
      <c r="B4539" s="3" t="s">
        <v>1962</v>
      </c>
      <c r="C4539" s="3" t="s">
        <v>1910</v>
      </c>
      <c r="D4539" s="3" t="s">
        <v>8748</v>
      </c>
      <c r="E4539" s="3" t="s">
        <v>7810</v>
      </c>
      <c r="F4539" s="3" t="s">
        <v>8749</v>
      </c>
      <c r="G4539" s="3" t="s">
        <v>606</v>
      </c>
      <c r="H4539" s="3" t="s">
        <v>503</v>
      </c>
      <c r="I4539">
        <v>0.51172176419231941</v>
      </c>
      <c r="J4539">
        <v>7.0962099125364428</v>
      </c>
      <c r="K4539" s="3" t="str" cm="1">
        <f t="array" ref="K4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0" spans="1:11" x14ac:dyDescent="0.55000000000000004">
      <c r="A4540" s="3" t="s">
        <v>8644</v>
      </c>
      <c r="B4540" s="3" t="s">
        <v>1962</v>
      </c>
      <c r="C4540" s="3" t="s">
        <v>2001</v>
      </c>
      <c r="D4540" s="3" t="s">
        <v>8750</v>
      </c>
      <c r="E4540" s="3" t="s">
        <v>2631</v>
      </c>
      <c r="F4540" s="3" t="s">
        <v>1108</v>
      </c>
      <c r="G4540" s="3" t="s">
        <v>606</v>
      </c>
      <c r="H4540" s="3" t="s">
        <v>8751</v>
      </c>
      <c r="I4540">
        <v>0.47909296118242578</v>
      </c>
      <c r="J4540">
        <v>6.9348127600554781</v>
      </c>
      <c r="K4540" s="3" t="str" cm="1">
        <f t="array" ref="K4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1" spans="1:11" x14ac:dyDescent="0.55000000000000004">
      <c r="A4541" s="3" t="s">
        <v>8644</v>
      </c>
      <c r="B4541" s="3" t="s">
        <v>2152</v>
      </c>
      <c r="C4541" s="3" t="s">
        <v>1894</v>
      </c>
      <c r="D4541" s="3" t="s">
        <v>8752</v>
      </c>
      <c r="E4541" s="3" t="s">
        <v>350</v>
      </c>
      <c r="F4541" s="3" t="s">
        <v>3722</v>
      </c>
      <c r="G4541" s="3" t="s">
        <v>606</v>
      </c>
      <c r="H4541" s="3" t="s">
        <v>206</v>
      </c>
      <c r="I4541">
        <v>0.51274366792799286</v>
      </c>
      <c r="J4541">
        <v>6.333333333333333</v>
      </c>
      <c r="K4541" s="3" t="str" cm="1">
        <f t="array" ref="K4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542" spans="1:11" x14ac:dyDescent="0.55000000000000004">
      <c r="A4542" s="3" t="s">
        <v>8644</v>
      </c>
      <c r="B4542" s="3" t="s">
        <v>2507</v>
      </c>
      <c r="C4542" s="3" t="s">
        <v>2001</v>
      </c>
      <c r="D4542" s="3" t="s">
        <v>8753</v>
      </c>
      <c r="E4542" s="3" t="s">
        <v>3973</v>
      </c>
      <c r="F4542" s="3" t="s">
        <v>4578</v>
      </c>
      <c r="G4542" s="3" t="s">
        <v>606</v>
      </c>
      <c r="H4542" s="3" t="s">
        <v>8754</v>
      </c>
      <c r="I4542">
        <v>1.7838914953069775</v>
      </c>
      <c r="J4542">
        <v>1.9985688729874778</v>
      </c>
      <c r="K4542" s="3" t="str" cm="1">
        <f t="array" ref="K4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43" spans="1:11" x14ac:dyDescent="0.55000000000000004">
      <c r="A4543" s="3" t="s">
        <v>8755</v>
      </c>
      <c r="B4543" s="3" t="s">
        <v>1994</v>
      </c>
      <c r="C4543" s="3" t="s">
        <v>1894</v>
      </c>
      <c r="D4543" s="3" t="s">
        <v>35</v>
      </c>
      <c r="E4543" s="3" t="s">
        <v>35</v>
      </c>
      <c r="F4543" s="3" t="s">
        <v>35</v>
      </c>
      <c r="G4543" s="3" t="s">
        <v>606</v>
      </c>
      <c r="H4543" s="3" t="s">
        <v>326</v>
      </c>
      <c r="J4543">
        <v>0</v>
      </c>
      <c r="K4543" s="3" t="str" cm="1">
        <f t="array" ref="K4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4" spans="1:11" x14ac:dyDescent="0.55000000000000004">
      <c r="A4544" s="3" t="s">
        <v>8755</v>
      </c>
      <c r="B4544" s="3" t="s">
        <v>1994</v>
      </c>
      <c r="C4544" s="3" t="s">
        <v>1919</v>
      </c>
      <c r="D4544" s="3" t="s">
        <v>35</v>
      </c>
      <c r="E4544" s="3" t="s">
        <v>35</v>
      </c>
      <c r="F4544" s="3" t="s">
        <v>35</v>
      </c>
      <c r="G4544" s="3" t="s">
        <v>606</v>
      </c>
      <c r="H4544" s="3" t="s">
        <v>326</v>
      </c>
      <c r="J4544">
        <v>0</v>
      </c>
      <c r="K4544" s="3" t="str" cm="1">
        <f t="array" ref="K4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5" spans="1:11" x14ac:dyDescent="0.55000000000000004">
      <c r="A4545" s="3" t="s">
        <v>8755</v>
      </c>
      <c r="B4545" s="3" t="s">
        <v>1994</v>
      </c>
      <c r="C4545" s="3" t="s">
        <v>1923</v>
      </c>
      <c r="D4545" s="3" t="s">
        <v>35</v>
      </c>
      <c r="E4545" s="3" t="s">
        <v>35</v>
      </c>
      <c r="F4545" s="3" t="s">
        <v>35</v>
      </c>
      <c r="G4545" s="3" t="s">
        <v>606</v>
      </c>
      <c r="H4545" s="3" t="s">
        <v>326</v>
      </c>
      <c r="J4545">
        <v>0</v>
      </c>
      <c r="K4545" s="3" t="str" cm="1">
        <f t="array" ref="K4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6" spans="1:11" x14ac:dyDescent="0.55000000000000004">
      <c r="A4546" s="3" t="s">
        <v>8755</v>
      </c>
      <c r="B4546" s="3" t="s">
        <v>1994</v>
      </c>
      <c r="C4546" s="3" t="s">
        <v>1925</v>
      </c>
      <c r="D4546" s="3" t="s">
        <v>35</v>
      </c>
      <c r="E4546" s="3" t="s">
        <v>35</v>
      </c>
      <c r="F4546" s="3" t="s">
        <v>35</v>
      </c>
      <c r="G4546" s="3" t="s">
        <v>606</v>
      </c>
      <c r="H4546" s="3" t="s">
        <v>326</v>
      </c>
      <c r="J4546">
        <v>0</v>
      </c>
      <c r="K4546" s="3" t="str" cm="1">
        <f t="array" ref="K4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7" spans="1:11" x14ac:dyDescent="0.55000000000000004">
      <c r="A4547" s="3" t="s">
        <v>8755</v>
      </c>
      <c r="B4547" s="3" t="s">
        <v>1994</v>
      </c>
      <c r="C4547" s="3" t="s">
        <v>1928</v>
      </c>
      <c r="D4547" s="3" t="s">
        <v>35</v>
      </c>
      <c r="E4547" s="3" t="s">
        <v>35</v>
      </c>
      <c r="F4547" s="3" t="s">
        <v>35</v>
      </c>
      <c r="G4547" s="3" t="s">
        <v>606</v>
      </c>
      <c r="H4547" s="3" t="s">
        <v>1740</v>
      </c>
      <c r="J4547">
        <v>0</v>
      </c>
      <c r="K4547" s="3" t="str" cm="1">
        <f t="array" ref="K4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8" spans="1:11" x14ac:dyDescent="0.55000000000000004">
      <c r="A4548" s="3" t="s">
        <v>8755</v>
      </c>
      <c r="B4548" s="3" t="s">
        <v>1994</v>
      </c>
      <c r="C4548" s="3" t="s">
        <v>1902</v>
      </c>
      <c r="D4548" s="3" t="s">
        <v>35</v>
      </c>
      <c r="E4548" s="3" t="s">
        <v>35</v>
      </c>
      <c r="F4548" s="3" t="s">
        <v>35</v>
      </c>
      <c r="G4548" s="3" t="s">
        <v>606</v>
      </c>
      <c r="H4548" s="3" t="s">
        <v>2072</v>
      </c>
      <c r="J4548">
        <v>0</v>
      </c>
      <c r="K4548" s="3" t="str" cm="1">
        <f t="array" ref="K4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49" spans="1:11" x14ac:dyDescent="0.55000000000000004">
      <c r="A4549" s="3" t="s">
        <v>8755</v>
      </c>
      <c r="B4549" s="3" t="s">
        <v>1994</v>
      </c>
      <c r="C4549" s="3" t="s">
        <v>1903</v>
      </c>
      <c r="D4549" s="3" t="s">
        <v>35</v>
      </c>
      <c r="E4549" s="3" t="s">
        <v>35</v>
      </c>
      <c r="F4549" s="3" t="s">
        <v>35</v>
      </c>
      <c r="G4549" s="3" t="s">
        <v>606</v>
      </c>
      <c r="H4549" s="3" t="s">
        <v>1202</v>
      </c>
      <c r="J4549">
        <v>0</v>
      </c>
      <c r="K4549" s="3" t="str" cm="1">
        <f t="array" ref="K4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0" spans="1:11" x14ac:dyDescent="0.55000000000000004">
      <c r="A4550" s="3" t="s">
        <v>8755</v>
      </c>
      <c r="B4550" s="3" t="s">
        <v>1994</v>
      </c>
      <c r="C4550" s="3" t="s">
        <v>1904</v>
      </c>
      <c r="D4550" s="3" t="s">
        <v>35</v>
      </c>
      <c r="E4550" s="3" t="s">
        <v>35</v>
      </c>
      <c r="F4550" s="3" t="s">
        <v>35</v>
      </c>
      <c r="G4550" s="3" t="s">
        <v>606</v>
      </c>
      <c r="H4550" s="3" t="s">
        <v>6862</v>
      </c>
      <c r="J4550">
        <v>0</v>
      </c>
      <c r="K4550" s="3" t="str" cm="1">
        <f t="array" ref="K4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1" spans="1:11" x14ac:dyDescent="0.55000000000000004">
      <c r="A4551" s="3" t="s">
        <v>8755</v>
      </c>
      <c r="B4551" s="3" t="s">
        <v>1994</v>
      </c>
      <c r="C4551" s="3" t="s">
        <v>1905</v>
      </c>
      <c r="D4551" s="3" t="s">
        <v>35</v>
      </c>
      <c r="E4551" s="3" t="s">
        <v>35</v>
      </c>
      <c r="F4551" s="3" t="s">
        <v>35</v>
      </c>
      <c r="G4551" s="3" t="s">
        <v>606</v>
      </c>
      <c r="H4551" s="3" t="s">
        <v>6749</v>
      </c>
      <c r="J4551">
        <v>0</v>
      </c>
      <c r="K4551" s="3" t="str" cm="1">
        <f t="array" ref="K4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52" spans="1:11" x14ac:dyDescent="0.55000000000000004">
      <c r="A4552" s="3" t="s">
        <v>8755</v>
      </c>
      <c r="B4552" s="3" t="s">
        <v>1994</v>
      </c>
      <c r="C4552" s="3" t="s">
        <v>1908</v>
      </c>
      <c r="D4552" s="3" t="s">
        <v>2575</v>
      </c>
      <c r="E4552" s="3" t="s">
        <v>1899</v>
      </c>
      <c r="F4552" s="3" t="s">
        <v>185</v>
      </c>
      <c r="G4552" s="3" t="s">
        <v>606</v>
      </c>
      <c r="H4552" s="3" t="s">
        <v>6749</v>
      </c>
      <c r="I4552">
        <v>3.4641016151377544</v>
      </c>
      <c r="J4552">
        <v>0.45112781954887216</v>
      </c>
      <c r="K4552" s="3" t="str" cm="1">
        <f t="array" ref="K4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3" spans="1:11" x14ac:dyDescent="0.55000000000000004">
      <c r="A4553" s="3" t="s">
        <v>8755</v>
      </c>
      <c r="B4553" s="3" t="s">
        <v>1994</v>
      </c>
      <c r="C4553" s="3" t="s">
        <v>1909</v>
      </c>
      <c r="D4553" s="3" t="s">
        <v>2575</v>
      </c>
      <c r="E4553" s="3" t="s">
        <v>1899</v>
      </c>
      <c r="F4553" s="3" t="s">
        <v>185</v>
      </c>
      <c r="G4553" s="3" t="s">
        <v>606</v>
      </c>
      <c r="H4553" s="3" t="s">
        <v>6749</v>
      </c>
      <c r="I4553">
        <v>3.4641016151377544</v>
      </c>
      <c r="J4553">
        <v>0.45112781954887216</v>
      </c>
      <c r="K4553" s="3" t="str" cm="1">
        <f t="array" ref="K4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4" spans="1:11" x14ac:dyDescent="0.55000000000000004">
      <c r="A4554" s="3" t="s">
        <v>8755</v>
      </c>
      <c r="B4554" s="3" t="s">
        <v>1994</v>
      </c>
      <c r="C4554" s="3" t="s">
        <v>1910</v>
      </c>
      <c r="D4554" s="3" t="s">
        <v>2575</v>
      </c>
      <c r="E4554" s="3" t="s">
        <v>1899</v>
      </c>
      <c r="F4554" s="3" t="s">
        <v>185</v>
      </c>
      <c r="G4554" s="3" t="s">
        <v>606</v>
      </c>
      <c r="H4554" s="3" t="s">
        <v>645</v>
      </c>
      <c r="I4554">
        <v>3.4641016151377544</v>
      </c>
      <c r="J4554">
        <v>0.43478260869565216</v>
      </c>
      <c r="K4554" s="3" t="str" cm="1">
        <f t="array" ref="K4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5" spans="1:11" x14ac:dyDescent="0.55000000000000004">
      <c r="A4555" s="3" t="s">
        <v>8755</v>
      </c>
      <c r="B4555" s="3" t="s">
        <v>1994</v>
      </c>
      <c r="C4555" s="3" t="s">
        <v>2001</v>
      </c>
      <c r="D4555" s="3" t="s">
        <v>4008</v>
      </c>
      <c r="E4555" s="3" t="s">
        <v>3004</v>
      </c>
      <c r="F4555" s="3" t="s">
        <v>608</v>
      </c>
      <c r="G4555" s="3" t="s">
        <v>606</v>
      </c>
      <c r="H4555" s="3" t="s">
        <v>586</v>
      </c>
      <c r="I4555">
        <v>2.5800720531855195</v>
      </c>
      <c r="J4555">
        <v>0.5957446808510638</v>
      </c>
      <c r="K4555" s="3" t="str" cm="1">
        <f t="array" ref="K4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6" spans="1:11" x14ac:dyDescent="0.55000000000000004">
      <c r="A4556" s="3" t="s">
        <v>8755</v>
      </c>
      <c r="B4556" s="3" t="s">
        <v>1893</v>
      </c>
      <c r="C4556" s="3" t="s">
        <v>1894</v>
      </c>
      <c r="D4556" s="3" t="s">
        <v>4268</v>
      </c>
      <c r="E4556" s="3" t="s">
        <v>184</v>
      </c>
      <c r="F4556" s="3" t="s">
        <v>363</v>
      </c>
      <c r="G4556" s="3" t="s">
        <v>606</v>
      </c>
      <c r="H4556" s="3" t="s">
        <v>8756</v>
      </c>
      <c r="I4556">
        <v>2.3417165421195545</v>
      </c>
      <c r="J4556">
        <v>6.0140327430671568E-2</v>
      </c>
      <c r="K4556" s="3" t="str" cm="1">
        <f t="array" ref="K4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7" spans="1:11" x14ac:dyDescent="0.55000000000000004">
      <c r="A4557" s="3" t="s">
        <v>8755</v>
      </c>
      <c r="B4557" s="3" t="s">
        <v>1897</v>
      </c>
      <c r="C4557" s="3" t="s">
        <v>1894</v>
      </c>
      <c r="D4557" s="3" t="s">
        <v>8757</v>
      </c>
      <c r="E4557" s="3" t="s">
        <v>3183</v>
      </c>
      <c r="F4557" s="3" t="s">
        <v>745</v>
      </c>
      <c r="G4557" s="3" t="s">
        <v>606</v>
      </c>
      <c r="H4557" s="3" t="s">
        <v>6796</v>
      </c>
      <c r="I4557">
        <v>1.0220693872094104</v>
      </c>
      <c r="J4557">
        <v>4.7668711656441713</v>
      </c>
      <c r="K4557" s="3" t="str" cm="1">
        <f t="array" ref="K4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58" spans="1:11" x14ac:dyDescent="0.55000000000000004">
      <c r="A4558" s="3" t="s">
        <v>8755</v>
      </c>
      <c r="B4558" s="3" t="s">
        <v>2002</v>
      </c>
      <c r="C4558" s="3" t="s">
        <v>2001</v>
      </c>
      <c r="D4558" s="3" t="s">
        <v>8758</v>
      </c>
      <c r="E4558" s="3" t="s">
        <v>113</v>
      </c>
      <c r="F4558" s="3" t="s">
        <v>208</v>
      </c>
      <c r="G4558" s="3" t="s">
        <v>606</v>
      </c>
      <c r="H4558" s="3" t="s">
        <v>962</v>
      </c>
      <c r="I4558">
        <v>1.1878169433498964</v>
      </c>
      <c r="J4558">
        <v>1.2195121951219512</v>
      </c>
      <c r="K4558" s="3" t="str" cm="1">
        <f t="array" ref="K4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59" spans="1:11" x14ac:dyDescent="0.55000000000000004">
      <c r="A4559" s="3" t="s">
        <v>8755</v>
      </c>
      <c r="B4559" s="3" t="s">
        <v>1901</v>
      </c>
      <c r="C4559" s="3" t="s">
        <v>1894</v>
      </c>
      <c r="D4559" s="3" t="s">
        <v>8759</v>
      </c>
      <c r="E4559" s="3" t="s">
        <v>1944</v>
      </c>
      <c r="F4559" s="3" t="s">
        <v>1568</v>
      </c>
      <c r="G4559" s="3" t="s">
        <v>606</v>
      </c>
      <c r="H4559" s="3" t="s">
        <v>8760</v>
      </c>
      <c r="I4559">
        <v>1.1046755946570035</v>
      </c>
      <c r="J4559">
        <v>1.3867276887871856</v>
      </c>
      <c r="K4559" s="3" t="str" cm="1">
        <f t="array" ref="K4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0" spans="1:11" x14ac:dyDescent="0.55000000000000004">
      <c r="A4560" s="3" t="s">
        <v>8755</v>
      </c>
      <c r="B4560" s="3" t="s">
        <v>1901</v>
      </c>
      <c r="C4560" s="3" t="s">
        <v>1925</v>
      </c>
      <c r="D4560" s="3" t="s">
        <v>8761</v>
      </c>
      <c r="E4560" s="3" t="s">
        <v>4778</v>
      </c>
      <c r="F4560" s="3" t="s">
        <v>418</v>
      </c>
      <c r="G4560" s="3" t="s">
        <v>606</v>
      </c>
      <c r="H4560" s="3" t="s">
        <v>6241</v>
      </c>
      <c r="I4560">
        <v>1.2641575113405881</v>
      </c>
      <c r="J4560">
        <v>1.2953736654804271</v>
      </c>
      <c r="K4560" s="3" t="str" cm="1">
        <f t="array" ref="K4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1" spans="1:11" x14ac:dyDescent="0.55000000000000004">
      <c r="A4561" s="3" t="s">
        <v>8755</v>
      </c>
      <c r="B4561" s="3" t="s">
        <v>1901</v>
      </c>
      <c r="C4561" s="3" t="s">
        <v>1928</v>
      </c>
      <c r="D4561" s="3" t="s">
        <v>8761</v>
      </c>
      <c r="E4561" s="3" t="s">
        <v>4778</v>
      </c>
      <c r="F4561" s="3" t="s">
        <v>418</v>
      </c>
      <c r="G4561" s="3" t="s">
        <v>606</v>
      </c>
      <c r="H4561" s="3" t="s">
        <v>8388</v>
      </c>
      <c r="I4561">
        <v>1.2641575113405881</v>
      </c>
      <c r="J4561">
        <v>1.3448275862068964</v>
      </c>
      <c r="K4561" s="3" t="str" cm="1">
        <f t="array" ref="K4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2" spans="1:11" x14ac:dyDescent="0.55000000000000004">
      <c r="A4562" s="3" t="s">
        <v>8755</v>
      </c>
      <c r="B4562" s="3" t="s">
        <v>1901</v>
      </c>
      <c r="C4562" s="3" t="s">
        <v>1902</v>
      </c>
      <c r="D4562" s="3" t="s">
        <v>8762</v>
      </c>
      <c r="E4562" s="3" t="s">
        <v>202</v>
      </c>
      <c r="F4562" s="3" t="s">
        <v>686</v>
      </c>
      <c r="G4562" s="3" t="s">
        <v>606</v>
      </c>
      <c r="H4562" s="3" t="s">
        <v>8763</v>
      </c>
      <c r="I4562">
        <v>1.068352586689131</v>
      </c>
      <c r="J4562">
        <v>1.7503285151116952</v>
      </c>
      <c r="K4562" s="3" t="str" cm="1">
        <f t="array" ref="K4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3" spans="1:11" x14ac:dyDescent="0.55000000000000004">
      <c r="A4563" s="3" t="s">
        <v>8755</v>
      </c>
      <c r="B4563" s="3" t="s">
        <v>1901</v>
      </c>
      <c r="C4563" s="3" t="s">
        <v>1903</v>
      </c>
      <c r="D4563" s="3" t="s">
        <v>8764</v>
      </c>
      <c r="E4563" s="3" t="s">
        <v>1944</v>
      </c>
      <c r="F4563" s="3" t="s">
        <v>1568</v>
      </c>
      <c r="G4563" s="3" t="s">
        <v>606</v>
      </c>
      <c r="H4563" s="3" t="s">
        <v>137</v>
      </c>
      <c r="I4563">
        <v>1.2153055166212616</v>
      </c>
      <c r="J4563">
        <v>1.6833333333333333</v>
      </c>
      <c r="K4563" s="3" t="str" cm="1">
        <f t="array" ref="K4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4" spans="1:11" x14ac:dyDescent="0.55000000000000004">
      <c r="A4564" s="3" t="s">
        <v>8755</v>
      </c>
      <c r="B4564" s="3" t="s">
        <v>1901</v>
      </c>
      <c r="C4564" s="3" t="s">
        <v>1904</v>
      </c>
      <c r="D4564" s="3" t="s">
        <v>8764</v>
      </c>
      <c r="E4564" s="3" t="s">
        <v>1944</v>
      </c>
      <c r="F4564" s="3" t="s">
        <v>1568</v>
      </c>
      <c r="G4564" s="3" t="s">
        <v>606</v>
      </c>
      <c r="H4564" s="3" t="s">
        <v>1992</v>
      </c>
      <c r="I4564">
        <v>1.2153055166212616</v>
      </c>
      <c r="J4564">
        <v>1.7849779086892488</v>
      </c>
      <c r="K4564" s="3" t="str" cm="1">
        <f t="array" ref="K4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5" spans="1:11" x14ac:dyDescent="0.55000000000000004">
      <c r="A4565" s="3" t="s">
        <v>8755</v>
      </c>
      <c r="B4565" s="3" t="s">
        <v>1901</v>
      </c>
      <c r="C4565" s="3" t="s">
        <v>1905</v>
      </c>
      <c r="D4565" s="3" t="s">
        <v>8761</v>
      </c>
      <c r="E4565" s="3" t="s">
        <v>4778</v>
      </c>
      <c r="F4565" s="3" t="s">
        <v>418</v>
      </c>
      <c r="G4565" s="3" t="s">
        <v>606</v>
      </c>
      <c r="H4565" s="3" t="s">
        <v>478</v>
      </c>
      <c r="I4565">
        <v>1.2641575113405881</v>
      </c>
      <c r="J4565">
        <v>1.6851851851851851</v>
      </c>
      <c r="K4565" s="3" t="str" cm="1">
        <f t="array" ref="K4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6" spans="1:11" x14ac:dyDescent="0.55000000000000004">
      <c r="A4566" s="3" t="s">
        <v>8755</v>
      </c>
      <c r="B4566" s="3" t="s">
        <v>1901</v>
      </c>
      <c r="C4566" s="3" t="s">
        <v>1908</v>
      </c>
      <c r="D4566" s="3" t="s">
        <v>5916</v>
      </c>
      <c r="E4566" s="3" t="s">
        <v>136</v>
      </c>
      <c r="F4566" s="3" t="s">
        <v>32</v>
      </c>
      <c r="G4566" s="3" t="s">
        <v>606</v>
      </c>
      <c r="H4566" s="3" t="s">
        <v>298</v>
      </c>
      <c r="I4566">
        <v>1.2870763988845639</v>
      </c>
      <c r="J4566">
        <v>1.7475728155339805</v>
      </c>
      <c r="K4566" s="3" t="str" cm="1">
        <f t="array" ref="K4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7" spans="1:11" x14ac:dyDescent="0.55000000000000004">
      <c r="A4567" s="3" t="s">
        <v>8755</v>
      </c>
      <c r="B4567" s="3" t="s">
        <v>1901</v>
      </c>
      <c r="C4567" s="3" t="s">
        <v>1909</v>
      </c>
      <c r="D4567" s="3" t="s">
        <v>5449</v>
      </c>
      <c r="E4567" s="3" t="s">
        <v>2817</v>
      </c>
      <c r="F4567" s="3" t="s">
        <v>492</v>
      </c>
      <c r="G4567" s="3" t="s">
        <v>606</v>
      </c>
      <c r="H4567" s="3" t="s">
        <v>8765</v>
      </c>
      <c r="I4567">
        <v>1.5434342355060344</v>
      </c>
      <c r="J4567">
        <v>1.381578947368421</v>
      </c>
      <c r="K4567" s="3" t="str" cm="1">
        <f t="array" ref="K4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8" spans="1:11" x14ac:dyDescent="0.55000000000000004">
      <c r="A4568" s="3" t="s">
        <v>8755</v>
      </c>
      <c r="B4568" s="3" t="s">
        <v>1901</v>
      </c>
      <c r="C4568" s="3" t="s">
        <v>1910</v>
      </c>
      <c r="D4568" s="3" t="s">
        <v>5916</v>
      </c>
      <c r="E4568" s="3" t="s">
        <v>136</v>
      </c>
      <c r="F4568" s="3" t="s">
        <v>32</v>
      </c>
      <c r="G4568" s="3" t="s">
        <v>606</v>
      </c>
      <c r="H4568" s="3" t="s">
        <v>643</v>
      </c>
      <c r="I4568">
        <v>1.2870763988845639</v>
      </c>
      <c r="J4568">
        <v>1.8367346938775511</v>
      </c>
      <c r="K4568" s="3" t="str" cm="1">
        <f t="array" ref="K4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69" spans="1:11" x14ac:dyDescent="0.55000000000000004">
      <c r="A4569" s="3" t="s">
        <v>8755</v>
      </c>
      <c r="B4569" s="3" t="s">
        <v>2101</v>
      </c>
      <c r="C4569" s="3" t="s">
        <v>1904</v>
      </c>
      <c r="D4569" s="3" t="s">
        <v>3585</v>
      </c>
      <c r="E4569" s="3" t="s">
        <v>1899</v>
      </c>
      <c r="F4569" s="3" t="s">
        <v>185</v>
      </c>
      <c r="G4569" s="3" t="s">
        <v>606</v>
      </c>
      <c r="H4569" s="3" t="s">
        <v>613</v>
      </c>
      <c r="I4569">
        <v>3.4641016151377535</v>
      </c>
      <c r="J4569">
        <v>1.0909090909090911</v>
      </c>
      <c r="K4569" s="3" t="str" cm="1">
        <f t="array" ref="K4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0" spans="1:11" x14ac:dyDescent="0.55000000000000004">
      <c r="A4570" s="3" t="s">
        <v>8755</v>
      </c>
      <c r="B4570" s="3" t="s">
        <v>2101</v>
      </c>
      <c r="C4570" s="3" t="s">
        <v>1905</v>
      </c>
      <c r="D4570" s="3" t="s">
        <v>3585</v>
      </c>
      <c r="E4570" s="3" t="s">
        <v>1899</v>
      </c>
      <c r="F4570" s="3" t="s">
        <v>185</v>
      </c>
      <c r="G4570" s="3" t="s">
        <v>606</v>
      </c>
      <c r="H4570" s="3" t="s">
        <v>185</v>
      </c>
      <c r="I4570">
        <v>3.4641016151377535</v>
      </c>
      <c r="J4570">
        <v>1</v>
      </c>
      <c r="K4570" s="3" t="str" cm="1">
        <f t="array" ref="K4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1" spans="1:11" x14ac:dyDescent="0.55000000000000004">
      <c r="A4571" s="3" t="s">
        <v>8755</v>
      </c>
      <c r="B4571" s="3" t="s">
        <v>2101</v>
      </c>
      <c r="C4571" s="3" t="s">
        <v>1908</v>
      </c>
      <c r="D4571" s="3" t="s">
        <v>35</v>
      </c>
      <c r="E4571" s="3" t="s">
        <v>35</v>
      </c>
      <c r="F4571" s="3" t="s">
        <v>35</v>
      </c>
      <c r="G4571" s="3" t="s">
        <v>606</v>
      </c>
      <c r="H4571" s="3" t="s">
        <v>185</v>
      </c>
      <c r="J4571">
        <v>0</v>
      </c>
      <c r="K4571" s="3" t="str" cm="1">
        <f t="array" ref="K4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2" spans="1:11" x14ac:dyDescent="0.55000000000000004">
      <c r="A4572" s="3" t="s">
        <v>8755</v>
      </c>
      <c r="B4572" s="3" t="s">
        <v>2101</v>
      </c>
      <c r="C4572" s="3" t="s">
        <v>1909</v>
      </c>
      <c r="D4572" s="3" t="s">
        <v>35</v>
      </c>
      <c r="E4572" s="3" t="s">
        <v>35</v>
      </c>
      <c r="F4572" s="3" t="s">
        <v>35</v>
      </c>
      <c r="G4572" s="3" t="s">
        <v>606</v>
      </c>
      <c r="H4572" s="3" t="s">
        <v>2822</v>
      </c>
      <c r="J4572">
        <v>0</v>
      </c>
      <c r="K4572" s="3" t="str" cm="1">
        <f t="array" ref="K4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3" spans="1:11" x14ac:dyDescent="0.55000000000000004">
      <c r="A4573" s="3" t="s">
        <v>8755</v>
      </c>
      <c r="B4573" s="3" t="s">
        <v>2101</v>
      </c>
      <c r="C4573" s="3" t="s">
        <v>1910</v>
      </c>
      <c r="D4573" s="3" t="s">
        <v>35</v>
      </c>
      <c r="E4573" s="3" t="s">
        <v>35</v>
      </c>
      <c r="F4573" s="3" t="s">
        <v>35</v>
      </c>
      <c r="G4573" s="3" t="s">
        <v>606</v>
      </c>
      <c r="H4573" s="3" t="s">
        <v>2641</v>
      </c>
      <c r="J4573">
        <v>0</v>
      </c>
      <c r="K4573" s="3" t="str" cm="1">
        <f t="array" ref="K4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4" spans="1:11" x14ac:dyDescent="0.55000000000000004">
      <c r="A4574" s="3" t="s">
        <v>8755</v>
      </c>
      <c r="B4574" s="3" t="s">
        <v>2101</v>
      </c>
      <c r="C4574" s="3" t="s">
        <v>2001</v>
      </c>
      <c r="D4574" s="3" t="s">
        <v>35</v>
      </c>
      <c r="E4574" s="3" t="s">
        <v>35</v>
      </c>
      <c r="F4574" s="3" t="s">
        <v>35</v>
      </c>
      <c r="G4574" s="3" t="s">
        <v>606</v>
      </c>
      <c r="H4574" s="3" t="s">
        <v>363</v>
      </c>
      <c r="J4574">
        <v>0</v>
      </c>
      <c r="K4574" s="3" t="str" cm="1">
        <f t="array" ref="K4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575" spans="1:11" x14ac:dyDescent="0.55000000000000004">
      <c r="A4575" s="3" t="s">
        <v>8755</v>
      </c>
      <c r="B4575" s="3" t="s">
        <v>1912</v>
      </c>
      <c r="C4575" s="3" t="s">
        <v>1894</v>
      </c>
      <c r="D4575" s="3" t="s">
        <v>8766</v>
      </c>
      <c r="E4575" s="3" t="s">
        <v>8767</v>
      </c>
      <c r="F4575" s="3" t="s">
        <v>8768</v>
      </c>
      <c r="G4575" s="3" t="s">
        <v>606</v>
      </c>
      <c r="H4575" s="3" t="s">
        <v>8769</v>
      </c>
      <c r="I4575">
        <v>0.62593169039928431</v>
      </c>
      <c r="J4575">
        <v>4.9282407046535193</v>
      </c>
      <c r="K4575" s="3" t="str" cm="1">
        <f t="array" ref="K4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76" spans="1:11" x14ac:dyDescent="0.55000000000000004">
      <c r="A4576" s="3" t="s">
        <v>8755</v>
      </c>
      <c r="B4576" s="3" t="s">
        <v>1916</v>
      </c>
      <c r="C4576" s="3" t="s">
        <v>1894</v>
      </c>
      <c r="D4576" s="3" t="s">
        <v>8770</v>
      </c>
      <c r="E4576" s="3" t="s">
        <v>2841</v>
      </c>
      <c r="F4576" s="3" t="s">
        <v>2842</v>
      </c>
      <c r="G4576" s="3" t="s">
        <v>606</v>
      </c>
      <c r="H4576" s="3" t="s">
        <v>8771</v>
      </c>
      <c r="I4576">
        <v>0.59019544330122164</v>
      </c>
      <c r="J4576">
        <v>2.7241093620546808</v>
      </c>
      <c r="K4576" s="3" t="str" cm="1">
        <f t="array" ref="K4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7" spans="1:11" x14ac:dyDescent="0.55000000000000004">
      <c r="A4577" s="3" t="s">
        <v>8755</v>
      </c>
      <c r="B4577" s="3" t="s">
        <v>1916</v>
      </c>
      <c r="C4577" s="3" t="s">
        <v>1919</v>
      </c>
      <c r="D4577" s="3" t="s">
        <v>8772</v>
      </c>
      <c r="E4577" s="3" t="s">
        <v>3091</v>
      </c>
      <c r="F4577" s="3" t="s">
        <v>525</v>
      </c>
      <c r="G4577" s="3" t="s">
        <v>606</v>
      </c>
      <c r="H4577" s="3" t="s">
        <v>8773</v>
      </c>
      <c r="I4577">
        <v>0.63782996139965931</v>
      </c>
      <c r="J4577">
        <v>2.2148521989906276</v>
      </c>
      <c r="K4577" s="3" t="str" cm="1">
        <f t="array" ref="K4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8" spans="1:11" x14ac:dyDescent="0.55000000000000004">
      <c r="A4578" s="3" t="s">
        <v>8755</v>
      </c>
      <c r="B4578" s="3" t="s">
        <v>1916</v>
      </c>
      <c r="C4578" s="3" t="s">
        <v>1923</v>
      </c>
      <c r="D4578" s="3" t="s">
        <v>8774</v>
      </c>
      <c r="E4578" s="3" t="s">
        <v>8775</v>
      </c>
      <c r="F4578" s="3" t="s">
        <v>1618</v>
      </c>
      <c r="G4578" s="3" t="s">
        <v>606</v>
      </c>
      <c r="H4578" s="3" t="s">
        <v>5230</v>
      </c>
      <c r="I4578">
        <v>0.55897997220183004</v>
      </c>
      <c r="J4578">
        <v>2.122715404699739</v>
      </c>
      <c r="K4578" s="3" t="str" cm="1">
        <f t="array" ref="K4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79" spans="1:11" x14ac:dyDescent="0.55000000000000004">
      <c r="A4579" s="3" t="s">
        <v>8755</v>
      </c>
      <c r="B4579" s="3" t="s">
        <v>1916</v>
      </c>
      <c r="C4579" s="3" t="s">
        <v>1925</v>
      </c>
      <c r="D4579" s="3" t="s">
        <v>8776</v>
      </c>
      <c r="E4579" s="3" t="s">
        <v>3945</v>
      </c>
      <c r="F4579" s="3" t="s">
        <v>3946</v>
      </c>
      <c r="G4579" s="3" t="s">
        <v>606</v>
      </c>
      <c r="H4579" s="3" t="s">
        <v>8777</v>
      </c>
      <c r="I4579">
        <v>0.52692555291341225</v>
      </c>
      <c r="J4579">
        <v>2.0480769230769229</v>
      </c>
      <c r="K4579" s="3" t="str" cm="1">
        <f t="array" ref="K4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0" spans="1:11" x14ac:dyDescent="0.55000000000000004">
      <c r="A4580" s="3" t="s">
        <v>8755</v>
      </c>
      <c r="B4580" s="3" t="s">
        <v>1916</v>
      </c>
      <c r="C4580" s="3" t="s">
        <v>1928</v>
      </c>
      <c r="D4580" s="3" t="s">
        <v>8778</v>
      </c>
      <c r="E4580" s="3" t="s">
        <v>3820</v>
      </c>
      <c r="F4580" s="3" t="s">
        <v>3821</v>
      </c>
      <c r="G4580" s="3" t="s">
        <v>606</v>
      </c>
      <c r="H4580" s="3" t="s">
        <v>8779</v>
      </c>
      <c r="I4580">
        <v>0.58392128019905387</v>
      </c>
      <c r="J4580">
        <v>1.6449438202247191</v>
      </c>
      <c r="K4580" s="3" t="str" cm="1">
        <f t="array" ref="K4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1" spans="1:11" x14ac:dyDescent="0.55000000000000004">
      <c r="A4581" s="3" t="s">
        <v>8755</v>
      </c>
      <c r="B4581" s="3" t="s">
        <v>1916</v>
      </c>
      <c r="C4581" s="3" t="s">
        <v>1902</v>
      </c>
      <c r="D4581" s="3" t="s">
        <v>8780</v>
      </c>
      <c r="E4581" s="3" t="s">
        <v>5074</v>
      </c>
      <c r="F4581" s="3" t="s">
        <v>459</v>
      </c>
      <c r="G4581" s="3" t="s">
        <v>606</v>
      </c>
      <c r="H4581" s="3" t="s">
        <v>8781</v>
      </c>
      <c r="I4581">
        <v>0.5426367602282095</v>
      </c>
      <c r="J4581">
        <v>1.4903640256959314</v>
      </c>
      <c r="K4581" s="3" t="str" cm="1">
        <f t="array" ref="K4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2" spans="1:11" x14ac:dyDescent="0.55000000000000004">
      <c r="A4582" s="3" t="s">
        <v>8755</v>
      </c>
      <c r="B4582" s="3" t="s">
        <v>1916</v>
      </c>
      <c r="C4582" s="3" t="s">
        <v>1903</v>
      </c>
      <c r="D4582" s="3" t="s">
        <v>8780</v>
      </c>
      <c r="E4582" s="3" t="s">
        <v>5074</v>
      </c>
      <c r="F4582" s="3" t="s">
        <v>459</v>
      </c>
      <c r="G4582" s="3" t="s">
        <v>606</v>
      </c>
      <c r="H4582" s="3" t="s">
        <v>1492</v>
      </c>
      <c r="I4582">
        <v>0.5426367602282095</v>
      </c>
      <c r="J4582">
        <v>1.4233128834355828</v>
      </c>
      <c r="K4582" s="3" t="str" cm="1">
        <f t="array" ref="K4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3" spans="1:11" x14ac:dyDescent="0.55000000000000004">
      <c r="A4583" s="3" t="s">
        <v>8755</v>
      </c>
      <c r="B4583" s="3" t="s">
        <v>1916</v>
      </c>
      <c r="C4583" s="3" t="s">
        <v>1904</v>
      </c>
      <c r="D4583" s="3" t="s">
        <v>8782</v>
      </c>
      <c r="E4583" s="3" t="s">
        <v>32</v>
      </c>
      <c r="F4583" s="3" t="s">
        <v>4770</v>
      </c>
      <c r="G4583" s="3" t="s">
        <v>606</v>
      </c>
      <c r="H4583" s="3" t="s">
        <v>2796</v>
      </c>
      <c r="I4583">
        <v>0.5401915942271085</v>
      </c>
      <c r="J4583">
        <v>1.2582524271844659</v>
      </c>
      <c r="K4583" s="3" t="str" cm="1">
        <f t="array" ref="K4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4" spans="1:11" x14ac:dyDescent="0.55000000000000004">
      <c r="A4584" s="3" t="s">
        <v>8755</v>
      </c>
      <c r="B4584" s="3" t="s">
        <v>1916</v>
      </c>
      <c r="C4584" s="3" t="s">
        <v>1905</v>
      </c>
      <c r="D4584" s="3" t="s">
        <v>8783</v>
      </c>
      <c r="E4584" s="3" t="s">
        <v>1539</v>
      </c>
      <c r="F4584" s="3" t="s">
        <v>2525</v>
      </c>
      <c r="G4584" s="3" t="s">
        <v>606</v>
      </c>
      <c r="H4584" s="3" t="s">
        <v>8754</v>
      </c>
      <c r="I4584">
        <v>0.48247031309689659</v>
      </c>
      <c r="J4584">
        <v>1.0948121645796065</v>
      </c>
      <c r="K4584" s="3" t="str" cm="1">
        <f t="array" ref="K4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5" spans="1:11" x14ac:dyDescent="0.55000000000000004">
      <c r="A4585" s="3" t="s">
        <v>8755</v>
      </c>
      <c r="B4585" s="3" t="s">
        <v>1916</v>
      </c>
      <c r="C4585" s="3" t="s">
        <v>1908</v>
      </c>
      <c r="D4585" s="3" t="s">
        <v>8783</v>
      </c>
      <c r="E4585" s="3" t="s">
        <v>1539</v>
      </c>
      <c r="F4585" s="3" t="s">
        <v>2525</v>
      </c>
      <c r="G4585" s="3" t="s">
        <v>606</v>
      </c>
      <c r="H4585" s="3" t="s">
        <v>8784</v>
      </c>
      <c r="I4585">
        <v>0.48247031309689659</v>
      </c>
      <c r="J4585">
        <v>1.0497427101200687</v>
      </c>
      <c r="K4585" s="3" t="str" cm="1">
        <f t="array" ref="K4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6" spans="1:11" x14ac:dyDescent="0.55000000000000004">
      <c r="A4586" s="3" t="s">
        <v>8755</v>
      </c>
      <c r="B4586" s="3" t="s">
        <v>1916</v>
      </c>
      <c r="C4586" s="3" t="s">
        <v>1909</v>
      </c>
      <c r="D4586" s="3" t="s">
        <v>8785</v>
      </c>
      <c r="E4586" s="3" t="s">
        <v>3815</v>
      </c>
      <c r="F4586" s="3" t="s">
        <v>3816</v>
      </c>
      <c r="G4586" s="3" t="s">
        <v>606</v>
      </c>
      <c r="H4586" s="3" t="s">
        <v>8786</v>
      </c>
      <c r="I4586">
        <v>0.57047830071267025</v>
      </c>
      <c r="J4586">
        <v>0.977469670710572</v>
      </c>
      <c r="K4586" s="3" t="str" cm="1">
        <f t="array" ref="K4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7" spans="1:11" x14ac:dyDescent="0.55000000000000004">
      <c r="A4587" s="3" t="s">
        <v>8755</v>
      </c>
      <c r="B4587" s="3" t="s">
        <v>1916</v>
      </c>
      <c r="C4587" s="3" t="s">
        <v>1910</v>
      </c>
      <c r="D4587" s="3" t="s">
        <v>8787</v>
      </c>
      <c r="E4587" s="3" t="s">
        <v>2302</v>
      </c>
      <c r="F4587" s="3" t="s">
        <v>2303</v>
      </c>
      <c r="G4587" s="3" t="s">
        <v>606</v>
      </c>
      <c r="H4587" s="3" t="s">
        <v>8788</v>
      </c>
      <c r="I4587">
        <v>0.58532003998762894</v>
      </c>
      <c r="J4587">
        <v>0.88146911519198656</v>
      </c>
      <c r="K4587" s="3" t="str" cm="1">
        <f t="array" ref="K4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8" spans="1:11" x14ac:dyDescent="0.55000000000000004">
      <c r="A4588" s="3" t="s">
        <v>8755</v>
      </c>
      <c r="B4588" s="3" t="s">
        <v>1916</v>
      </c>
      <c r="C4588" s="3" t="s">
        <v>2001</v>
      </c>
      <c r="D4588" s="3" t="s">
        <v>8789</v>
      </c>
      <c r="E4588" s="3" t="s">
        <v>2326</v>
      </c>
      <c r="F4588" s="3" t="s">
        <v>1316</v>
      </c>
      <c r="G4588" s="3" t="s">
        <v>606</v>
      </c>
      <c r="H4588" s="3" t="s">
        <v>8790</v>
      </c>
      <c r="I4588">
        <v>0.60402647293668321</v>
      </c>
      <c r="J4588">
        <v>0.95454545454545447</v>
      </c>
      <c r="K4588" s="3" t="str" cm="1">
        <f t="array" ref="K4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89" spans="1:11" x14ac:dyDescent="0.55000000000000004">
      <c r="A4589" s="3" t="s">
        <v>8755</v>
      </c>
      <c r="B4589" s="3" t="s">
        <v>1942</v>
      </c>
      <c r="C4589" s="3" t="s">
        <v>1923</v>
      </c>
      <c r="D4589" s="3" t="s">
        <v>8791</v>
      </c>
      <c r="E4589" s="3" t="s">
        <v>2985</v>
      </c>
      <c r="F4589" s="3" t="s">
        <v>1672</v>
      </c>
      <c r="G4589" s="3" t="s">
        <v>606</v>
      </c>
      <c r="H4589" s="3" t="s">
        <v>8792</v>
      </c>
      <c r="I4589">
        <v>1.6872241657057021</v>
      </c>
      <c r="J4589">
        <v>2.0694902358610197</v>
      </c>
      <c r="K4589" s="3" t="str" cm="1">
        <f t="array" ref="K4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0" spans="1:11" x14ac:dyDescent="0.55000000000000004">
      <c r="A4590" s="3" t="s">
        <v>8755</v>
      </c>
      <c r="B4590" s="3" t="s">
        <v>1942</v>
      </c>
      <c r="C4590" s="3" t="s">
        <v>1925</v>
      </c>
      <c r="D4590" s="3" t="s">
        <v>8791</v>
      </c>
      <c r="E4590" s="3" t="s">
        <v>2985</v>
      </c>
      <c r="F4590" s="3" t="s">
        <v>1672</v>
      </c>
      <c r="G4590" s="3" t="s">
        <v>606</v>
      </c>
      <c r="H4590" s="3" t="s">
        <v>8793</v>
      </c>
      <c r="I4590">
        <v>1.6872241657057021</v>
      </c>
      <c r="J4590">
        <v>2.00836820083682</v>
      </c>
      <c r="K4590" s="3" t="str" cm="1">
        <f t="array" ref="K4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1" spans="1:11" x14ac:dyDescent="0.55000000000000004">
      <c r="A4591" s="3" t="s">
        <v>8755</v>
      </c>
      <c r="B4591" s="3" t="s">
        <v>1942</v>
      </c>
      <c r="C4591" s="3" t="s">
        <v>1928</v>
      </c>
      <c r="D4591" s="3" t="s">
        <v>8794</v>
      </c>
      <c r="E4591" s="3" t="s">
        <v>999</v>
      </c>
      <c r="F4591" s="3" t="s">
        <v>5123</v>
      </c>
      <c r="G4591" s="3" t="s">
        <v>606</v>
      </c>
      <c r="H4591" s="3" t="s">
        <v>8795</v>
      </c>
      <c r="I4591">
        <v>1.454979763024993</v>
      </c>
      <c r="J4591">
        <v>2.5414064621232688</v>
      </c>
      <c r="K4591" s="3" t="str" cm="1">
        <f t="array" ref="K4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2" spans="1:11" x14ac:dyDescent="0.55000000000000004">
      <c r="A4592" s="3" t="s">
        <v>8755</v>
      </c>
      <c r="B4592" s="3" t="s">
        <v>1942</v>
      </c>
      <c r="C4592" s="3" t="s">
        <v>1902</v>
      </c>
      <c r="D4592" s="3" t="s">
        <v>8796</v>
      </c>
      <c r="E4592" s="3" t="s">
        <v>2317</v>
      </c>
      <c r="F4592" s="3" t="s">
        <v>847</v>
      </c>
      <c r="G4592" s="3" t="s">
        <v>606</v>
      </c>
      <c r="H4592" s="3" t="s">
        <v>8797</v>
      </c>
      <c r="I4592">
        <v>1.3035139673596152</v>
      </c>
      <c r="J4592">
        <v>3.1549644293226105</v>
      </c>
      <c r="K4592" s="3" t="str" cm="1">
        <f t="array" ref="K4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93" spans="1:11" x14ac:dyDescent="0.55000000000000004">
      <c r="A4593" s="3" t="s">
        <v>8755</v>
      </c>
      <c r="B4593" s="3" t="s">
        <v>1954</v>
      </c>
      <c r="C4593" s="3" t="s">
        <v>1894</v>
      </c>
      <c r="D4593" s="3" t="s">
        <v>6986</v>
      </c>
      <c r="E4593" s="3" t="s">
        <v>642</v>
      </c>
      <c r="F4593" s="3" t="s">
        <v>194</v>
      </c>
      <c r="G4593" s="3" t="s">
        <v>606</v>
      </c>
      <c r="H4593" s="3" t="s">
        <v>274</v>
      </c>
      <c r="I4593">
        <v>2.005532514027121</v>
      </c>
      <c r="J4593">
        <v>2.1923076923076925</v>
      </c>
      <c r="K4593" s="3" t="str" cm="1">
        <f t="array" ref="K4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4" spans="1:11" x14ac:dyDescent="0.55000000000000004">
      <c r="A4594" s="3" t="s">
        <v>8755</v>
      </c>
      <c r="B4594" s="3" t="s">
        <v>1954</v>
      </c>
      <c r="C4594" s="3" t="s">
        <v>1919</v>
      </c>
      <c r="D4594" s="3" t="s">
        <v>6986</v>
      </c>
      <c r="E4594" s="3" t="s">
        <v>642</v>
      </c>
      <c r="F4594" s="3" t="s">
        <v>194</v>
      </c>
      <c r="G4594" s="3" t="s">
        <v>606</v>
      </c>
      <c r="H4594" s="3" t="s">
        <v>694</v>
      </c>
      <c r="I4594">
        <v>2.005532514027121</v>
      </c>
      <c r="J4594">
        <v>2.6823529411764704</v>
      </c>
      <c r="K4594" s="3" t="str" cm="1">
        <f t="array" ref="K4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5" spans="1:11" x14ac:dyDescent="0.55000000000000004">
      <c r="A4595" s="3" t="s">
        <v>8755</v>
      </c>
      <c r="B4595" s="3" t="s">
        <v>1954</v>
      </c>
      <c r="C4595" s="3" t="s">
        <v>1923</v>
      </c>
      <c r="D4595" s="3" t="s">
        <v>6986</v>
      </c>
      <c r="E4595" s="3" t="s">
        <v>642</v>
      </c>
      <c r="F4595" s="3" t="s">
        <v>194</v>
      </c>
      <c r="G4595" s="3" t="s">
        <v>606</v>
      </c>
      <c r="H4595" s="3" t="s">
        <v>1041</v>
      </c>
      <c r="I4595">
        <v>2.005532514027121</v>
      </c>
      <c r="J4595">
        <v>3.4545454545454546</v>
      </c>
      <c r="K4595" s="3" t="str" cm="1">
        <f t="array" ref="K4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596" spans="1:11" x14ac:dyDescent="0.55000000000000004">
      <c r="A4596" s="3" t="s">
        <v>8755</v>
      </c>
      <c r="B4596" s="3" t="s">
        <v>1954</v>
      </c>
      <c r="C4596" s="3" t="s">
        <v>1910</v>
      </c>
      <c r="D4596" s="3" t="s">
        <v>8798</v>
      </c>
      <c r="E4596" s="3" t="s">
        <v>325</v>
      </c>
      <c r="F4596" s="3" t="s">
        <v>183</v>
      </c>
      <c r="G4596" s="3" t="s">
        <v>606</v>
      </c>
      <c r="H4596" s="3" t="s">
        <v>1092</v>
      </c>
      <c r="I4596">
        <v>2.3527332053068695</v>
      </c>
      <c r="J4596">
        <v>1.8620689655172413</v>
      </c>
      <c r="K4596" s="3" t="str" cm="1">
        <f t="array" ref="K4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7" spans="1:11" x14ac:dyDescent="0.55000000000000004">
      <c r="A4597" s="3" t="s">
        <v>8755</v>
      </c>
      <c r="B4597" s="3" t="s">
        <v>1954</v>
      </c>
      <c r="C4597" s="3" t="s">
        <v>2001</v>
      </c>
      <c r="D4597" s="3" t="s">
        <v>8798</v>
      </c>
      <c r="E4597" s="3" t="s">
        <v>325</v>
      </c>
      <c r="F4597" s="3" t="s">
        <v>183</v>
      </c>
      <c r="G4597" s="3" t="s">
        <v>606</v>
      </c>
      <c r="H4597" s="3" t="s">
        <v>39</v>
      </c>
      <c r="I4597">
        <v>2.3527332053068695</v>
      </c>
      <c r="J4597">
        <v>2.16</v>
      </c>
      <c r="K4597" s="3" t="str" cm="1">
        <f t="array" ref="K4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8" spans="1:11" x14ac:dyDescent="0.55000000000000004">
      <c r="A4598" s="3" t="s">
        <v>8755</v>
      </c>
      <c r="B4598" s="3" t="s">
        <v>1962</v>
      </c>
      <c r="C4598" s="3" t="s">
        <v>1894</v>
      </c>
      <c r="D4598" s="3" t="s">
        <v>8799</v>
      </c>
      <c r="E4598" s="3" t="s">
        <v>998</v>
      </c>
      <c r="F4598" s="3" t="s">
        <v>1033</v>
      </c>
      <c r="G4598" s="3" t="s">
        <v>606</v>
      </c>
      <c r="H4598" s="3" t="s">
        <v>8288</v>
      </c>
      <c r="I4598">
        <v>0.67718457675371724</v>
      </c>
      <c r="J4598">
        <v>1.9334143377885782</v>
      </c>
      <c r="K4598" s="3" t="str" cm="1">
        <f t="array" ref="K4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599" spans="1:11" x14ac:dyDescent="0.55000000000000004">
      <c r="A4599" s="3" t="s">
        <v>8755</v>
      </c>
      <c r="B4599" s="3" t="s">
        <v>1962</v>
      </c>
      <c r="C4599" s="3" t="s">
        <v>1919</v>
      </c>
      <c r="D4599" s="3" t="s">
        <v>8800</v>
      </c>
      <c r="E4599" s="3" t="s">
        <v>164</v>
      </c>
      <c r="F4599" s="3" t="s">
        <v>1721</v>
      </c>
      <c r="G4599" s="3" t="s">
        <v>606</v>
      </c>
      <c r="H4599" s="3" t="s">
        <v>8801</v>
      </c>
      <c r="I4599">
        <v>0.65775825200278548</v>
      </c>
      <c r="J4599">
        <v>1.7232194557035321</v>
      </c>
      <c r="K4599" s="3" t="str" cm="1">
        <f t="array" ref="K4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0" spans="1:11" x14ac:dyDescent="0.55000000000000004">
      <c r="A4600" s="3" t="s">
        <v>8755</v>
      </c>
      <c r="B4600" s="3" t="s">
        <v>1962</v>
      </c>
      <c r="C4600" s="3" t="s">
        <v>1923</v>
      </c>
      <c r="D4600" s="3" t="s">
        <v>8800</v>
      </c>
      <c r="E4600" s="3" t="s">
        <v>164</v>
      </c>
      <c r="F4600" s="3" t="s">
        <v>1721</v>
      </c>
      <c r="G4600" s="3" t="s">
        <v>606</v>
      </c>
      <c r="H4600" s="3" t="s">
        <v>8802</v>
      </c>
      <c r="I4600">
        <v>0.65775825200278548</v>
      </c>
      <c r="J4600">
        <v>1.4458299595141699</v>
      </c>
      <c r="K4600" s="3" t="str" cm="1">
        <f t="array" ref="K4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1" spans="1:11" x14ac:dyDescent="0.55000000000000004">
      <c r="A4601" s="3" t="s">
        <v>8755</v>
      </c>
      <c r="B4601" s="3" t="s">
        <v>1962</v>
      </c>
      <c r="C4601" s="3" t="s">
        <v>1925</v>
      </c>
      <c r="D4601" s="3" t="s">
        <v>8803</v>
      </c>
      <c r="E4601" s="3" t="s">
        <v>1684</v>
      </c>
      <c r="F4601" s="3" t="s">
        <v>825</v>
      </c>
      <c r="G4601" s="3" t="s">
        <v>606</v>
      </c>
      <c r="H4601" s="3" t="s">
        <v>8804</v>
      </c>
      <c r="I4601">
        <v>0.61304949784547924</v>
      </c>
      <c r="J4601">
        <v>1.310938602681722</v>
      </c>
      <c r="K4601" s="3" t="str" cm="1">
        <f t="array" ref="K4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2" spans="1:11" x14ac:dyDescent="0.55000000000000004">
      <c r="A4602" s="3" t="s">
        <v>8755</v>
      </c>
      <c r="B4602" s="3" t="s">
        <v>1962</v>
      </c>
      <c r="C4602" s="3" t="s">
        <v>1928</v>
      </c>
      <c r="D4602" s="3" t="s">
        <v>8805</v>
      </c>
      <c r="E4602" s="3" t="s">
        <v>445</v>
      </c>
      <c r="F4602" s="3" t="s">
        <v>510</v>
      </c>
      <c r="G4602" s="3" t="s">
        <v>606</v>
      </c>
      <c r="H4602" s="3" t="s">
        <v>8806</v>
      </c>
      <c r="I4602">
        <v>0.56841253745335185</v>
      </c>
      <c r="J4602">
        <v>1.2112994350282487</v>
      </c>
      <c r="K4602" s="3" t="str" cm="1">
        <f t="array" ref="K4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3" spans="1:11" x14ac:dyDescent="0.55000000000000004">
      <c r="A4603" s="3" t="s">
        <v>8755</v>
      </c>
      <c r="B4603" s="3" t="s">
        <v>1962</v>
      </c>
      <c r="C4603" s="3" t="s">
        <v>1902</v>
      </c>
      <c r="D4603" s="3" t="s">
        <v>8807</v>
      </c>
      <c r="E4603" s="3" t="s">
        <v>1616</v>
      </c>
      <c r="F4603" s="3" t="s">
        <v>8808</v>
      </c>
      <c r="G4603" s="3" t="s">
        <v>606</v>
      </c>
      <c r="H4603" s="3" t="s">
        <v>8809</v>
      </c>
      <c r="I4603">
        <v>0.57902909938375158</v>
      </c>
      <c r="J4603">
        <v>1.145742806811509</v>
      </c>
      <c r="K4603" s="3" t="str" cm="1">
        <f t="array" ref="K4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4" spans="1:11" x14ac:dyDescent="0.55000000000000004">
      <c r="A4604" s="3" t="s">
        <v>8755</v>
      </c>
      <c r="B4604" s="3" t="s">
        <v>1962</v>
      </c>
      <c r="C4604" s="3" t="s">
        <v>1903</v>
      </c>
      <c r="D4604" s="3" t="s">
        <v>8810</v>
      </c>
      <c r="E4604" s="3" t="s">
        <v>965</v>
      </c>
      <c r="F4604" s="3" t="s">
        <v>4954</v>
      </c>
      <c r="G4604" s="3" t="s">
        <v>606</v>
      </c>
      <c r="H4604" s="3" t="s">
        <v>8811</v>
      </c>
      <c r="I4604">
        <v>0.69460184524647728</v>
      </c>
      <c r="J4604">
        <v>1.1985302304865828</v>
      </c>
      <c r="K4604" s="3" t="str" cm="1">
        <f t="array" ref="K4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5" spans="1:11" x14ac:dyDescent="0.55000000000000004">
      <c r="A4605" s="3" t="s">
        <v>8755</v>
      </c>
      <c r="B4605" s="3" t="s">
        <v>1962</v>
      </c>
      <c r="C4605" s="3" t="s">
        <v>1904</v>
      </c>
      <c r="D4605" s="3" t="s">
        <v>8812</v>
      </c>
      <c r="E4605" s="3" t="s">
        <v>454</v>
      </c>
      <c r="F4605" s="3" t="s">
        <v>7435</v>
      </c>
      <c r="G4605" s="3" t="s">
        <v>606</v>
      </c>
      <c r="H4605" s="3" t="s">
        <v>8813</v>
      </c>
      <c r="I4605">
        <v>0.68359350387873008</v>
      </c>
      <c r="J4605">
        <v>1.1519389701207883</v>
      </c>
      <c r="K4605" s="3" t="str" cm="1">
        <f t="array" ref="K4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6" spans="1:11" x14ac:dyDescent="0.55000000000000004">
      <c r="A4606" s="3" t="s">
        <v>8755</v>
      </c>
      <c r="B4606" s="3" t="s">
        <v>1962</v>
      </c>
      <c r="C4606" s="3" t="s">
        <v>1905</v>
      </c>
      <c r="D4606" s="3" t="s">
        <v>8812</v>
      </c>
      <c r="E4606" s="3" t="s">
        <v>454</v>
      </c>
      <c r="F4606" s="3" t="s">
        <v>7435</v>
      </c>
      <c r="G4606" s="3" t="s">
        <v>606</v>
      </c>
      <c r="H4606" s="3" t="s">
        <v>8814</v>
      </c>
      <c r="I4606">
        <v>0.68359350387873008</v>
      </c>
      <c r="J4606">
        <v>1.0987367357251137</v>
      </c>
      <c r="K4606" s="3" t="str" cm="1">
        <f t="array" ref="K4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7" spans="1:11" x14ac:dyDescent="0.55000000000000004">
      <c r="A4607" s="3" t="s">
        <v>8755</v>
      </c>
      <c r="B4607" s="3" t="s">
        <v>1962</v>
      </c>
      <c r="C4607" s="3" t="s">
        <v>1908</v>
      </c>
      <c r="D4607" s="3" t="s">
        <v>8815</v>
      </c>
      <c r="E4607" s="3" t="s">
        <v>8816</v>
      </c>
      <c r="F4607" s="3" t="s">
        <v>8817</v>
      </c>
      <c r="G4607" s="3" t="s">
        <v>606</v>
      </c>
      <c r="H4607" s="3" t="s">
        <v>8818</v>
      </c>
      <c r="I4607">
        <v>0.62972685112884863</v>
      </c>
      <c r="J4607">
        <v>1.1478467949990077</v>
      </c>
      <c r="K4607" s="3" t="str" cm="1">
        <f t="array" ref="K4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8" spans="1:11" x14ac:dyDescent="0.55000000000000004">
      <c r="A4608" s="3" t="s">
        <v>8755</v>
      </c>
      <c r="B4608" s="3" t="s">
        <v>1962</v>
      </c>
      <c r="C4608" s="3" t="s">
        <v>1909</v>
      </c>
      <c r="D4608" s="3" t="s">
        <v>8819</v>
      </c>
      <c r="E4608" s="3" t="s">
        <v>8820</v>
      </c>
      <c r="F4608" s="3" t="s">
        <v>8821</v>
      </c>
      <c r="G4608" s="3" t="s">
        <v>606</v>
      </c>
      <c r="H4608" s="3" t="s">
        <v>8822</v>
      </c>
      <c r="I4608">
        <v>0.55902862617521176</v>
      </c>
      <c r="J4608">
        <v>1.2601609242830616</v>
      </c>
      <c r="K4608" s="3" t="str" cm="1">
        <f t="array" ref="K4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09" spans="1:11" x14ac:dyDescent="0.55000000000000004">
      <c r="A4609" s="3" t="s">
        <v>8755</v>
      </c>
      <c r="B4609" s="3" t="s">
        <v>1962</v>
      </c>
      <c r="C4609" s="3" t="s">
        <v>1910</v>
      </c>
      <c r="D4609" s="3" t="s">
        <v>8823</v>
      </c>
      <c r="E4609" s="3" t="s">
        <v>4230</v>
      </c>
      <c r="F4609" s="3" t="s">
        <v>498</v>
      </c>
      <c r="G4609" s="3" t="s">
        <v>606</v>
      </c>
      <c r="H4609" s="3" t="s">
        <v>8824</v>
      </c>
      <c r="I4609">
        <v>0.58501719845164668</v>
      </c>
      <c r="J4609">
        <v>1.6437389770723103</v>
      </c>
      <c r="K4609" s="3" t="str" cm="1">
        <f t="array" ref="K4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0" spans="1:11" x14ac:dyDescent="0.55000000000000004">
      <c r="A4610" s="3" t="s">
        <v>8755</v>
      </c>
      <c r="B4610" s="3" t="s">
        <v>1962</v>
      </c>
      <c r="C4610" s="3" t="s">
        <v>2001</v>
      </c>
      <c r="D4610" s="3" t="s">
        <v>8825</v>
      </c>
      <c r="E4610" s="3" t="s">
        <v>4014</v>
      </c>
      <c r="F4610" s="3" t="s">
        <v>4795</v>
      </c>
      <c r="G4610" s="3" t="s">
        <v>606</v>
      </c>
      <c r="H4610" s="3" t="s">
        <v>8826</v>
      </c>
      <c r="I4610">
        <v>0.63635128431658372</v>
      </c>
      <c r="J4610">
        <v>1.7697199296441619</v>
      </c>
      <c r="K4610" s="3" t="str" cm="1">
        <f t="array" ref="K4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1" spans="1:11" x14ac:dyDescent="0.55000000000000004">
      <c r="A4611" s="3" t="s">
        <v>8755</v>
      </c>
      <c r="B4611" s="3" t="s">
        <v>2152</v>
      </c>
      <c r="C4611" s="3" t="s">
        <v>1894</v>
      </c>
      <c r="D4611" s="3" t="s">
        <v>5073</v>
      </c>
      <c r="E4611" s="3" t="s">
        <v>2106</v>
      </c>
      <c r="F4611" s="3" t="s">
        <v>297</v>
      </c>
      <c r="G4611" s="3" t="s">
        <v>606</v>
      </c>
      <c r="H4611" s="3" t="s">
        <v>2205</v>
      </c>
      <c r="I4611">
        <v>1.2703638031432529</v>
      </c>
      <c r="J4611">
        <v>1.3678756476683938</v>
      </c>
      <c r="K4611" s="3" t="str" cm="1">
        <f t="array" ref="K4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2" spans="1:11" x14ac:dyDescent="0.55000000000000004">
      <c r="A4612" s="3" t="s">
        <v>8827</v>
      </c>
      <c r="B4612" s="3" t="s">
        <v>1897</v>
      </c>
      <c r="C4612" s="3" t="s">
        <v>1894</v>
      </c>
      <c r="D4612" s="3" t="s">
        <v>8828</v>
      </c>
      <c r="E4612" s="3" t="s">
        <v>435</v>
      </c>
      <c r="F4612" s="3" t="s">
        <v>372</v>
      </c>
      <c r="G4612" s="3" t="s">
        <v>606</v>
      </c>
      <c r="H4612" s="3" t="s">
        <v>3531</v>
      </c>
      <c r="I4612">
        <v>1.0229282424683228</v>
      </c>
      <c r="J4612">
        <v>1.6258064516129034</v>
      </c>
      <c r="K4612" s="3" t="str" cm="1">
        <f t="array" ref="K4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3" spans="1:11" x14ac:dyDescent="0.55000000000000004">
      <c r="A4613" s="3" t="s">
        <v>8827</v>
      </c>
      <c r="B4613" s="3" t="s">
        <v>1901</v>
      </c>
      <c r="C4613" s="3" t="s">
        <v>1894</v>
      </c>
      <c r="D4613" s="3" t="s">
        <v>8829</v>
      </c>
      <c r="E4613" s="3" t="s">
        <v>4007</v>
      </c>
      <c r="F4613" s="3" t="s">
        <v>423</v>
      </c>
      <c r="G4613" s="3" t="s">
        <v>606</v>
      </c>
      <c r="H4613" s="3" t="s">
        <v>8830</v>
      </c>
      <c r="I4613">
        <v>1.5808600854983765</v>
      </c>
      <c r="J4613">
        <v>0.95798319327731096</v>
      </c>
      <c r="K4613" s="3" t="str" cm="1">
        <f t="array" ref="K4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4" spans="1:11" x14ac:dyDescent="0.55000000000000004">
      <c r="A4614" s="3" t="s">
        <v>8827</v>
      </c>
      <c r="B4614" s="3" t="s">
        <v>1901</v>
      </c>
      <c r="C4614" s="3" t="s">
        <v>1925</v>
      </c>
      <c r="D4614" s="3" t="s">
        <v>8829</v>
      </c>
      <c r="E4614" s="3" t="s">
        <v>4007</v>
      </c>
      <c r="F4614" s="3" t="s">
        <v>423</v>
      </c>
      <c r="G4614" s="3" t="s">
        <v>606</v>
      </c>
      <c r="H4614" s="3" t="s">
        <v>7828</v>
      </c>
      <c r="I4614">
        <v>1.5808600854983765</v>
      </c>
      <c r="J4614">
        <v>1.0088495575221239</v>
      </c>
      <c r="K4614" s="3" t="str" cm="1">
        <f t="array" ref="K4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5" spans="1:11" x14ac:dyDescent="0.55000000000000004">
      <c r="A4615" s="3" t="s">
        <v>8827</v>
      </c>
      <c r="B4615" s="3" t="s">
        <v>1901</v>
      </c>
      <c r="C4615" s="3" t="s">
        <v>1928</v>
      </c>
      <c r="D4615" s="3" t="s">
        <v>8831</v>
      </c>
      <c r="E4615" s="3" t="s">
        <v>386</v>
      </c>
      <c r="F4615" s="3" t="s">
        <v>352</v>
      </c>
      <c r="G4615" s="3" t="s">
        <v>606</v>
      </c>
      <c r="H4615" s="3" t="s">
        <v>3775</v>
      </c>
      <c r="I4615">
        <v>1.5251169498097827</v>
      </c>
      <c r="J4615">
        <v>1.0960187353629975</v>
      </c>
      <c r="K4615" s="3" t="str" cm="1">
        <f t="array" ref="K4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6" spans="1:11" x14ac:dyDescent="0.55000000000000004">
      <c r="A4616" s="3" t="s">
        <v>8827</v>
      </c>
      <c r="B4616" s="3" t="s">
        <v>1901</v>
      </c>
      <c r="C4616" s="3" t="s">
        <v>1902</v>
      </c>
      <c r="D4616" s="3" t="s">
        <v>8832</v>
      </c>
      <c r="E4616" s="3" t="s">
        <v>1997</v>
      </c>
      <c r="F4616" s="3" t="s">
        <v>258</v>
      </c>
      <c r="G4616" s="3" t="s">
        <v>606</v>
      </c>
      <c r="H4616" s="3" t="s">
        <v>2461</v>
      </c>
      <c r="I4616">
        <v>1.474099111048228</v>
      </c>
      <c r="J4616">
        <v>1.2964824120603016</v>
      </c>
      <c r="K4616" s="3" t="str" cm="1">
        <f t="array" ref="K4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7" spans="1:11" x14ac:dyDescent="0.55000000000000004">
      <c r="A4617" s="3" t="s">
        <v>8827</v>
      </c>
      <c r="B4617" s="3" t="s">
        <v>1901</v>
      </c>
      <c r="C4617" s="3" t="s">
        <v>1903</v>
      </c>
      <c r="D4617" s="3" t="s">
        <v>8833</v>
      </c>
      <c r="E4617" s="3" t="s">
        <v>165</v>
      </c>
      <c r="F4617" s="3" t="s">
        <v>785</v>
      </c>
      <c r="G4617" s="3" t="s">
        <v>606</v>
      </c>
      <c r="H4617" s="3" t="s">
        <v>2592</v>
      </c>
      <c r="I4617">
        <v>1.2924606552829936</v>
      </c>
      <c r="J4617">
        <v>1.5824175824175826</v>
      </c>
      <c r="K4617" s="3" t="str" cm="1">
        <f t="array" ref="K4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8" spans="1:11" x14ac:dyDescent="0.55000000000000004">
      <c r="A4618" s="3" t="s">
        <v>8827</v>
      </c>
      <c r="B4618" s="3" t="s">
        <v>1901</v>
      </c>
      <c r="C4618" s="3" t="s">
        <v>1904</v>
      </c>
      <c r="D4618" s="3" t="s">
        <v>8834</v>
      </c>
      <c r="E4618" s="3" t="s">
        <v>2860</v>
      </c>
      <c r="F4618" s="3" t="s">
        <v>207</v>
      </c>
      <c r="G4618" s="3" t="s">
        <v>606</v>
      </c>
      <c r="H4618" s="3" t="s">
        <v>1933</v>
      </c>
      <c r="I4618">
        <v>1.0906388163735878</v>
      </c>
      <c r="J4618">
        <v>2.1749999999999998</v>
      </c>
      <c r="K4618" s="3" t="str" cm="1">
        <f t="array" ref="K4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19" spans="1:11" x14ac:dyDescent="0.55000000000000004">
      <c r="A4619" s="3" t="s">
        <v>8827</v>
      </c>
      <c r="B4619" s="3" t="s">
        <v>1901</v>
      </c>
      <c r="C4619" s="3" t="s">
        <v>1905</v>
      </c>
      <c r="D4619" s="3" t="s">
        <v>8834</v>
      </c>
      <c r="E4619" s="3" t="s">
        <v>2860</v>
      </c>
      <c r="F4619" s="3" t="s">
        <v>207</v>
      </c>
      <c r="G4619" s="3" t="s">
        <v>606</v>
      </c>
      <c r="H4619" s="3" t="s">
        <v>645</v>
      </c>
      <c r="I4619">
        <v>1.0906388163735878</v>
      </c>
      <c r="J4619">
        <v>2.5217391304347827</v>
      </c>
      <c r="K4619" s="3" t="str" cm="1">
        <f t="array" ref="K4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0" spans="1:11" x14ac:dyDescent="0.55000000000000004">
      <c r="A4620" s="3" t="s">
        <v>8827</v>
      </c>
      <c r="B4620" s="3" t="s">
        <v>1901</v>
      </c>
      <c r="C4620" s="3" t="s">
        <v>1908</v>
      </c>
      <c r="D4620" s="3" t="s">
        <v>8834</v>
      </c>
      <c r="E4620" s="3" t="s">
        <v>2860</v>
      </c>
      <c r="F4620" s="3" t="s">
        <v>207</v>
      </c>
      <c r="G4620" s="3" t="s">
        <v>606</v>
      </c>
      <c r="H4620" s="3" t="s">
        <v>3081</v>
      </c>
      <c r="I4620">
        <v>1.0906388163735878</v>
      </c>
      <c r="J4620">
        <v>3</v>
      </c>
      <c r="K4620" s="3" t="str" cm="1">
        <f t="array" ref="K4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21" spans="1:11" x14ac:dyDescent="0.55000000000000004">
      <c r="A4621" s="3" t="s">
        <v>8827</v>
      </c>
      <c r="B4621" s="3" t="s">
        <v>1901</v>
      </c>
      <c r="C4621" s="3" t="s">
        <v>1909</v>
      </c>
      <c r="D4621" s="3" t="s">
        <v>8835</v>
      </c>
      <c r="E4621" s="3" t="s">
        <v>4012</v>
      </c>
      <c r="F4621" s="3" t="s">
        <v>861</v>
      </c>
      <c r="G4621" s="3" t="s">
        <v>606</v>
      </c>
      <c r="H4621" s="3" t="s">
        <v>5730</v>
      </c>
      <c r="I4621">
        <v>0.92261100831518361</v>
      </c>
      <c r="J4621">
        <v>4.3404255319148941</v>
      </c>
      <c r="K4621" s="3" t="str" cm="1">
        <f t="array" ref="K4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22" spans="1:11" x14ac:dyDescent="0.55000000000000004">
      <c r="A4622" s="3" t="s">
        <v>8827</v>
      </c>
      <c r="B4622" s="3" t="s">
        <v>1901</v>
      </c>
      <c r="C4622" s="3" t="s">
        <v>1910</v>
      </c>
      <c r="D4622" s="3" t="s">
        <v>8836</v>
      </c>
      <c r="E4622" s="3" t="s">
        <v>453</v>
      </c>
      <c r="F4622" s="3" t="s">
        <v>478</v>
      </c>
      <c r="G4622" s="3" t="s">
        <v>606</v>
      </c>
      <c r="H4622" s="3" t="s">
        <v>1763</v>
      </c>
      <c r="I4622">
        <v>1.0530272751452241</v>
      </c>
      <c r="J4622">
        <v>4.1012658227848107</v>
      </c>
      <c r="K4622" s="3" t="str" cm="1">
        <f t="array" ref="K4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23" spans="1:11" x14ac:dyDescent="0.55000000000000004">
      <c r="A4623" s="3" t="s">
        <v>8827</v>
      </c>
      <c r="B4623" s="3" t="s">
        <v>1912</v>
      </c>
      <c r="C4623" s="3" t="s">
        <v>1894</v>
      </c>
      <c r="D4623" s="3" t="s">
        <v>8837</v>
      </c>
      <c r="E4623" s="3" t="s">
        <v>8838</v>
      </c>
      <c r="F4623" s="3" t="s">
        <v>8839</v>
      </c>
      <c r="G4623" s="3" t="s">
        <v>606</v>
      </c>
      <c r="H4623" s="3" t="s">
        <v>8840</v>
      </c>
      <c r="I4623">
        <v>0.61629531977624163</v>
      </c>
      <c r="J4623">
        <v>4.7402692267557134</v>
      </c>
      <c r="K4623" s="3" t="str" cm="1">
        <f t="array" ref="K4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24" spans="1:11" x14ac:dyDescent="0.55000000000000004">
      <c r="A4624" s="3" t="s">
        <v>8827</v>
      </c>
      <c r="B4624" s="3" t="s">
        <v>1916</v>
      </c>
      <c r="C4624" s="3" t="s">
        <v>1894</v>
      </c>
      <c r="D4624" s="3" t="s">
        <v>8841</v>
      </c>
      <c r="E4624" s="3" t="s">
        <v>2222</v>
      </c>
      <c r="F4624" s="3" t="s">
        <v>2223</v>
      </c>
      <c r="G4624" s="3" t="s">
        <v>606</v>
      </c>
      <c r="H4624" s="3" t="s">
        <v>7569</v>
      </c>
      <c r="I4624">
        <v>0.93004364019839425</v>
      </c>
      <c r="J4624">
        <v>1.6819407008086253</v>
      </c>
      <c r="K4624" s="3" t="str" cm="1">
        <f t="array" ref="K4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5" spans="1:11" x14ac:dyDescent="0.55000000000000004">
      <c r="A4625" s="3" t="s">
        <v>8827</v>
      </c>
      <c r="B4625" s="3" t="s">
        <v>1916</v>
      </c>
      <c r="C4625" s="3" t="s">
        <v>1919</v>
      </c>
      <c r="D4625" s="3" t="s">
        <v>8842</v>
      </c>
      <c r="E4625" s="3" t="s">
        <v>2056</v>
      </c>
      <c r="F4625" s="3" t="s">
        <v>4876</v>
      </c>
      <c r="G4625" s="3" t="s">
        <v>606</v>
      </c>
      <c r="H4625" s="3" t="s">
        <v>1444</v>
      </c>
      <c r="I4625">
        <v>0.81384130046198955</v>
      </c>
      <c r="J4625">
        <v>1.8512396694214877</v>
      </c>
      <c r="K4625" s="3" t="str" cm="1">
        <f t="array" ref="K4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6" spans="1:11" x14ac:dyDescent="0.55000000000000004">
      <c r="A4626" s="3" t="s">
        <v>8827</v>
      </c>
      <c r="B4626" s="3" t="s">
        <v>1916</v>
      </c>
      <c r="C4626" s="3" t="s">
        <v>1923</v>
      </c>
      <c r="D4626" s="3" t="s">
        <v>8843</v>
      </c>
      <c r="E4626" s="3" t="s">
        <v>2172</v>
      </c>
      <c r="F4626" s="3" t="s">
        <v>99</v>
      </c>
      <c r="G4626" s="3" t="s">
        <v>606</v>
      </c>
      <c r="H4626" s="3" t="s">
        <v>3963</v>
      </c>
      <c r="I4626">
        <v>0.52729131718074473</v>
      </c>
      <c r="J4626">
        <v>1.5494505494505495</v>
      </c>
      <c r="K4626" s="3" t="str" cm="1">
        <f t="array" ref="K4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7" spans="1:11" x14ac:dyDescent="0.55000000000000004">
      <c r="A4627" s="3" t="s">
        <v>8827</v>
      </c>
      <c r="B4627" s="3" t="s">
        <v>1916</v>
      </c>
      <c r="C4627" s="3" t="s">
        <v>1925</v>
      </c>
      <c r="D4627" s="3" t="s">
        <v>3433</v>
      </c>
      <c r="E4627" s="3" t="s">
        <v>2168</v>
      </c>
      <c r="F4627" s="3" t="s">
        <v>80</v>
      </c>
      <c r="G4627" s="3" t="s">
        <v>606</v>
      </c>
      <c r="H4627" s="3" t="s">
        <v>2022</v>
      </c>
      <c r="I4627">
        <v>0.57365135996952976</v>
      </c>
      <c r="J4627">
        <v>1.4347826086956521</v>
      </c>
      <c r="K4627" s="3" t="str" cm="1">
        <f t="array" ref="K4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8" spans="1:11" x14ac:dyDescent="0.55000000000000004">
      <c r="A4628" s="3" t="s">
        <v>8827</v>
      </c>
      <c r="B4628" s="3" t="s">
        <v>1916</v>
      </c>
      <c r="C4628" s="3" t="s">
        <v>1928</v>
      </c>
      <c r="D4628" s="3" t="s">
        <v>8843</v>
      </c>
      <c r="E4628" s="3" t="s">
        <v>2113</v>
      </c>
      <c r="F4628" s="3" t="s">
        <v>4516</v>
      </c>
      <c r="G4628" s="3" t="s">
        <v>606</v>
      </c>
      <c r="H4628" s="3" t="s">
        <v>8844</v>
      </c>
      <c r="I4628">
        <v>0.57634167226732558</v>
      </c>
      <c r="J4628">
        <v>1.197215777262181</v>
      </c>
      <c r="K4628" s="3" t="str" cm="1">
        <f t="array" ref="K4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29" spans="1:11" x14ac:dyDescent="0.55000000000000004">
      <c r="A4629" s="3" t="s">
        <v>8827</v>
      </c>
      <c r="B4629" s="3" t="s">
        <v>1916</v>
      </c>
      <c r="C4629" s="3" t="s">
        <v>1902</v>
      </c>
      <c r="D4629" s="3" t="s">
        <v>4636</v>
      </c>
      <c r="E4629" s="3" t="s">
        <v>210</v>
      </c>
      <c r="F4629" s="3" t="s">
        <v>368</v>
      </c>
      <c r="G4629" s="3" t="s">
        <v>606</v>
      </c>
      <c r="H4629" s="3" t="s">
        <v>7842</v>
      </c>
      <c r="I4629">
        <v>0.48409031630826321</v>
      </c>
      <c r="J4629">
        <v>1.1946902654867255</v>
      </c>
      <c r="K4629" s="3" t="str" cm="1">
        <f t="array" ref="K4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0" spans="1:11" x14ac:dyDescent="0.55000000000000004">
      <c r="A4630" s="3" t="s">
        <v>8827</v>
      </c>
      <c r="B4630" s="3" t="s">
        <v>1916</v>
      </c>
      <c r="C4630" s="3" t="s">
        <v>1903</v>
      </c>
      <c r="D4630" s="3" t="s">
        <v>8845</v>
      </c>
      <c r="E4630" s="3" t="s">
        <v>2264</v>
      </c>
      <c r="F4630" s="3" t="s">
        <v>1885</v>
      </c>
      <c r="G4630" s="3" t="s">
        <v>606</v>
      </c>
      <c r="H4630" s="3" t="s">
        <v>6186</v>
      </c>
      <c r="I4630">
        <v>0.51975908864119413</v>
      </c>
      <c r="J4630">
        <v>1.1694915254237288</v>
      </c>
      <c r="K4630" s="3" t="str" cm="1">
        <f t="array" ref="K4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1" spans="1:11" x14ac:dyDescent="0.55000000000000004">
      <c r="A4631" s="3" t="s">
        <v>8827</v>
      </c>
      <c r="B4631" s="3" t="s">
        <v>1916</v>
      </c>
      <c r="C4631" s="3" t="s">
        <v>1904</v>
      </c>
      <c r="D4631" s="3" t="s">
        <v>8846</v>
      </c>
      <c r="E4631" s="3" t="s">
        <v>539</v>
      </c>
      <c r="F4631" s="3" t="s">
        <v>2253</v>
      </c>
      <c r="G4631" s="3" t="s">
        <v>606</v>
      </c>
      <c r="H4631" s="3" t="s">
        <v>4554</v>
      </c>
      <c r="I4631">
        <v>0.47673129462279623</v>
      </c>
      <c r="J4631">
        <v>1.1755102040816328</v>
      </c>
      <c r="K4631" s="3" t="str" cm="1">
        <f t="array" ref="K4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2" spans="1:11" x14ac:dyDescent="0.55000000000000004">
      <c r="A4632" s="3" t="s">
        <v>8827</v>
      </c>
      <c r="B4632" s="3" t="s">
        <v>1916</v>
      </c>
      <c r="C4632" s="3" t="s">
        <v>1905</v>
      </c>
      <c r="D4632" s="3" t="s">
        <v>8847</v>
      </c>
      <c r="E4632" s="3" t="s">
        <v>2222</v>
      </c>
      <c r="F4632" s="3" t="s">
        <v>2223</v>
      </c>
      <c r="G4632" s="3" t="s">
        <v>606</v>
      </c>
      <c r="H4632" s="3" t="s">
        <v>903</v>
      </c>
      <c r="I4632">
        <v>0.43266316918204262</v>
      </c>
      <c r="J4632">
        <v>1.2380952380952381</v>
      </c>
      <c r="K4632" s="3" t="str" cm="1">
        <f t="array" ref="K4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3" spans="1:11" x14ac:dyDescent="0.55000000000000004">
      <c r="A4633" s="3" t="s">
        <v>8827</v>
      </c>
      <c r="B4633" s="3" t="s">
        <v>1916</v>
      </c>
      <c r="C4633" s="3" t="s">
        <v>1908</v>
      </c>
      <c r="D4633" s="3" t="s">
        <v>8847</v>
      </c>
      <c r="E4633" s="3" t="s">
        <v>2222</v>
      </c>
      <c r="F4633" s="3" t="s">
        <v>2223</v>
      </c>
      <c r="G4633" s="3" t="s">
        <v>606</v>
      </c>
      <c r="H4633" s="3" t="s">
        <v>3846</v>
      </c>
      <c r="I4633">
        <v>0.43266316918204262</v>
      </c>
      <c r="J4633">
        <v>1.1263537906137184</v>
      </c>
      <c r="K4633" s="3" t="str" cm="1">
        <f t="array" ref="K4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4" spans="1:11" x14ac:dyDescent="0.55000000000000004">
      <c r="A4634" s="3" t="s">
        <v>8827</v>
      </c>
      <c r="B4634" s="3" t="s">
        <v>1916</v>
      </c>
      <c r="C4634" s="3" t="s">
        <v>1909</v>
      </c>
      <c r="D4634" s="3" t="s">
        <v>8848</v>
      </c>
      <c r="E4634" s="3" t="s">
        <v>2056</v>
      </c>
      <c r="F4634" s="3" t="s">
        <v>4876</v>
      </c>
      <c r="G4634" s="3" t="s">
        <v>606</v>
      </c>
      <c r="H4634" s="3" t="s">
        <v>86</v>
      </c>
      <c r="I4634">
        <v>0.38041087054225498</v>
      </c>
      <c r="J4634">
        <v>1.1200000000000001</v>
      </c>
      <c r="K4634" s="3" t="str" cm="1">
        <f t="array" ref="K4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5" spans="1:11" x14ac:dyDescent="0.55000000000000004">
      <c r="A4635" s="3" t="s">
        <v>8827</v>
      </c>
      <c r="B4635" s="3" t="s">
        <v>1916</v>
      </c>
      <c r="C4635" s="3" t="s">
        <v>1910</v>
      </c>
      <c r="D4635" s="3" t="s">
        <v>8849</v>
      </c>
      <c r="E4635" s="3" t="s">
        <v>2661</v>
      </c>
      <c r="F4635" s="3" t="s">
        <v>1286</v>
      </c>
      <c r="G4635" s="3" t="s">
        <v>606</v>
      </c>
      <c r="H4635" s="3" t="s">
        <v>1636</v>
      </c>
      <c r="I4635">
        <v>0.5140083126317565</v>
      </c>
      <c r="J4635">
        <v>1.1327433628318584</v>
      </c>
      <c r="K4635" s="3" t="str" cm="1">
        <f t="array" ref="K4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6" spans="1:11" x14ac:dyDescent="0.55000000000000004">
      <c r="A4636" s="3" t="s">
        <v>8827</v>
      </c>
      <c r="B4636" s="3" t="s">
        <v>1916</v>
      </c>
      <c r="C4636" s="3" t="s">
        <v>2001</v>
      </c>
      <c r="D4636" s="3" t="s">
        <v>8850</v>
      </c>
      <c r="E4636" s="3" t="s">
        <v>53</v>
      </c>
      <c r="F4636" s="3" t="s">
        <v>1139</v>
      </c>
      <c r="G4636" s="3" t="s">
        <v>606</v>
      </c>
      <c r="H4636" s="3" t="s">
        <v>8278</v>
      </c>
      <c r="I4636">
        <v>0.49338220021815882</v>
      </c>
      <c r="J4636">
        <v>1.0503978779840848</v>
      </c>
      <c r="K4636" s="3" t="str" cm="1">
        <f t="array" ref="K4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7" spans="1:11" x14ac:dyDescent="0.55000000000000004">
      <c r="A4637" s="3" t="s">
        <v>8827</v>
      </c>
      <c r="B4637" s="3" t="s">
        <v>1942</v>
      </c>
      <c r="C4637" s="3" t="s">
        <v>1894</v>
      </c>
      <c r="D4637" s="3" t="s">
        <v>8851</v>
      </c>
      <c r="E4637" s="3" t="s">
        <v>5315</v>
      </c>
      <c r="F4637" s="3" t="s">
        <v>736</v>
      </c>
      <c r="G4637" s="3" t="s">
        <v>606</v>
      </c>
      <c r="H4637" s="3" t="s">
        <v>8852</v>
      </c>
      <c r="I4637">
        <v>1.4135798090749649</v>
      </c>
      <c r="J4637">
        <v>0.24950675368037636</v>
      </c>
      <c r="K4637" s="3" t="str" cm="1">
        <f t="array" ref="K4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8" spans="1:11" x14ac:dyDescent="0.55000000000000004">
      <c r="A4638" s="3" t="s">
        <v>8827</v>
      </c>
      <c r="B4638" s="3" t="s">
        <v>1942</v>
      </c>
      <c r="C4638" s="3" t="s">
        <v>1919</v>
      </c>
      <c r="D4638" s="3" t="s">
        <v>8853</v>
      </c>
      <c r="E4638" s="3" t="s">
        <v>2292</v>
      </c>
      <c r="F4638" s="3" t="s">
        <v>396</v>
      </c>
      <c r="G4638" s="3" t="s">
        <v>606</v>
      </c>
      <c r="H4638" s="3" t="s">
        <v>8854</v>
      </c>
      <c r="I4638">
        <v>1.2139763433196358</v>
      </c>
      <c r="J4638">
        <v>0.29286491528058445</v>
      </c>
      <c r="K4638" s="3" t="str" cm="1">
        <f t="array" ref="K4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39" spans="1:11" x14ac:dyDescent="0.55000000000000004">
      <c r="A4639" s="3" t="s">
        <v>8827</v>
      </c>
      <c r="B4639" s="3" t="s">
        <v>1942</v>
      </c>
      <c r="C4639" s="3" t="s">
        <v>1923</v>
      </c>
      <c r="D4639" s="3" t="s">
        <v>8853</v>
      </c>
      <c r="E4639" s="3" t="s">
        <v>2292</v>
      </c>
      <c r="F4639" s="3" t="s">
        <v>396</v>
      </c>
      <c r="G4639" s="3" t="s">
        <v>606</v>
      </c>
      <c r="H4639" s="3" t="s">
        <v>8855</v>
      </c>
      <c r="I4639">
        <v>1.2139763433196358</v>
      </c>
      <c r="J4639">
        <v>0.30014338059582601</v>
      </c>
      <c r="K4639" s="3" t="str" cm="1">
        <f t="array" ref="K4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40" spans="1:11" x14ac:dyDescent="0.55000000000000004">
      <c r="A4640" s="3" t="s">
        <v>8827</v>
      </c>
      <c r="B4640" s="3" t="s">
        <v>1942</v>
      </c>
      <c r="C4640" s="3" t="s">
        <v>1925</v>
      </c>
      <c r="D4640" s="3" t="s">
        <v>8853</v>
      </c>
      <c r="E4640" s="3" t="s">
        <v>2292</v>
      </c>
      <c r="F4640" s="3" t="s">
        <v>396</v>
      </c>
      <c r="G4640" s="3" t="s">
        <v>606</v>
      </c>
      <c r="H4640" s="3" t="s">
        <v>8856</v>
      </c>
      <c r="I4640">
        <v>1.2139763433196358</v>
      </c>
      <c r="J4640">
        <v>0.33186542187775236</v>
      </c>
      <c r="K4640" s="3" t="str" cm="1">
        <f t="array" ref="K4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41" spans="1:11" x14ac:dyDescent="0.55000000000000004">
      <c r="A4641" s="3" t="s">
        <v>8827</v>
      </c>
      <c r="B4641" s="3" t="s">
        <v>1954</v>
      </c>
      <c r="C4641" s="3" t="s">
        <v>1894</v>
      </c>
      <c r="D4641" s="3" t="s">
        <v>8857</v>
      </c>
      <c r="E4641" s="3" t="s">
        <v>185</v>
      </c>
      <c r="F4641" s="3" t="s">
        <v>829</v>
      </c>
      <c r="G4641" s="3" t="s">
        <v>606</v>
      </c>
      <c r="H4641" s="3" t="s">
        <v>352</v>
      </c>
      <c r="I4641">
        <v>1.3797232924164047</v>
      </c>
      <c r="J4641">
        <v>3.0769230769230771</v>
      </c>
      <c r="K4641" s="3" t="str" cm="1">
        <f t="array" ref="K4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2" spans="1:11" x14ac:dyDescent="0.55000000000000004">
      <c r="A4642" s="3" t="s">
        <v>8827</v>
      </c>
      <c r="B4642" s="3" t="s">
        <v>1954</v>
      </c>
      <c r="C4642" s="3" t="s">
        <v>1919</v>
      </c>
      <c r="D4642" s="3" t="s">
        <v>8857</v>
      </c>
      <c r="E4642" s="3" t="s">
        <v>185</v>
      </c>
      <c r="F4642" s="3" t="s">
        <v>829</v>
      </c>
      <c r="G4642" s="3" t="s">
        <v>606</v>
      </c>
      <c r="H4642" s="3" t="s">
        <v>54</v>
      </c>
      <c r="I4642">
        <v>1.3797232924164047</v>
      </c>
      <c r="J4642">
        <v>3.5555555555555554</v>
      </c>
      <c r="K4642" s="3" t="str" cm="1">
        <f t="array" ref="K4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3" spans="1:11" x14ac:dyDescent="0.55000000000000004">
      <c r="A4643" s="3" t="s">
        <v>8827</v>
      </c>
      <c r="B4643" s="3" t="s">
        <v>1954</v>
      </c>
      <c r="C4643" s="3" t="s">
        <v>1923</v>
      </c>
      <c r="D4643" s="3" t="s">
        <v>8858</v>
      </c>
      <c r="E4643" s="3" t="s">
        <v>491</v>
      </c>
      <c r="F4643" s="3" t="s">
        <v>261</v>
      </c>
      <c r="G4643" s="3" t="s">
        <v>606</v>
      </c>
      <c r="H4643" s="3" t="s">
        <v>1390</v>
      </c>
      <c r="I4643">
        <v>1.3435477638297875</v>
      </c>
      <c r="J4643">
        <v>3.5294117647058822</v>
      </c>
      <c r="K4643" s="3" t="str" cm="1">
        <f t="array" ref="K4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4" spans="1:11" x14ac:dyDescent="0.55000000000000004">
      <c r="A4644" s="3" t="s">
        <v>8827</v>
      </c>
      <c r="B4644" s="3" t="s">
        <v>1954</v>
      </c>
      <c r="C4644" s="3" t="s">
        <v>1925</v>
      </c>
      <c r="D4644" s="3" t="s">
        <v>8858</v>
      </c>
      <c r="E4644" s="3" t="s">
        <v>491</v>
      </c>
      <c r="F4644" s="3" t="s">
        <v>261</v>
      </c>
      <c r="G4644" s="3" t="s">
        <v>606</v>
      </c>
      <c r="H4644" s="3" t="s">
        <v>1300</v>
      </c>
      <c r="I4644">
        <v>1.3435477638297875</v>
      </c>
      <c r="J4644">
        <v>4.0776699029126213</v>
      </c>
      <c r="K4644" s="3" t="str" cm="1">
        <f t="array" ref="K4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5" spans="1:11" x14ac:dyDescent="0.55000000000000004">
      <c r="A4645" s="3" t="s">
        <v>8827</v>
      </c>
      <c r="B4645" s="3" t="s">
        <v>1954</v>
      </c>
      <c r="C4645" s="3" t="s">
        <v>1928</v>
      </c>
      <c r="D4645" s="3" t="s">
        <v>8858</v>
      </c>
      <c r="E4645" s="3" t="s">
        <v>491</v>
      </c>
      <c r="F4645" s="3" t="s">
        <v>261</v>
      </c>
      <c r="G4645" s="3" t="s">
        <v>606</v>
      </c>
      <c r="H4645" s="3" t="s">
        <v>1003</v>
      </c>
      <c r="I4645">
        <v>1.3435477638297875</v>
      </c>
      <c r="J4645">
        <v>4.8275862068965516</v>
      </c>
      <c r="K4645" s="3" t="str" cm="1">
        <f t="array" ref="K4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6" spans="1:11" x14ac:dyDescent="0.55000000000000004">
      <c r="A4646" s="3" t="s">
        <v>8827</v>
      </c>
      <c r="B4646" s="3" t="s">
        <v>1954</v>
      </c>
      <c r="C4646" s="3" t="s">
        <v>1902</v>
      </c>
      <c r="D4646" s="3" t="s">
        <v>8859</v>
      </c>
      <c r="E4646" s="3" t="s">
        <v>202</v>
      </c>
      <c r="F4646" s="3" t="s">
        <v>686</v>
      </c>
      <c r="G4646" s="3" t="s">
        <v>606</v>
      </c>
      <c r="H4646" s="3" t="s">
        <v>887</v>
      </c>
      <c r="I4646">
        <v>1.2404626527234293</v>
      </c>
      <c r="J4646">
        <v>6.4347826086956523</v>
      </c>
      <c r="K4646" s="3" t="str" cm="1">
        <f t="array" ref="K4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47" spans="1:11" x14ac:dyDescent="0.55000000000000004">
      <c r="A4647" s="3" t="s">
        <v>8827</v>
      </c>
      <c r="B4647" s="3" t="s">
        <v>1954</v>
      </c>
      <c r="C4647" s="3" t="s">
        <v>1910</v>
      </c>
      <c r="D4647" s="3" t="s">
        <v>8860</v>
      </c>
      <c r="E4647" s="3" t="s">
        <v>113</v>
      </c>
      <c r="F4647" s="3" t="s">
        <v>208</v>
      </c>
      <c r="G4647" s="3" t="s">
        <v>606</v>
      </c>
      <c r="H4647" s="3" t="s">
        <v>854</v>
      </c>
      <c r="I4647">
        <v>1.2856692632809787</v>
      </c>
      <c r="J4647">
        <v>4.1095890410958908</v>
      </c>
      <c r="K4647" s="3" t="str" cm="1">
        <f t="array" ref="K4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48" spans="1:11" x14ac:dyDescent="0.55000000000000004">
      <c r="A4648" s="3" t="s">
        <v>8827</v>
      </c>
      <c r="B4648" s="3" t="s">
        <v>1954</v>
      </c>
      <c r="C4648" s="3" t="s">
        <v>2001</v>
      </c>
      <c r="D4648" s="3" t="s">
        <v>8861</v>
      </c>
      <c r="E4648" s="3" t="s">
        <v>491</v>
      </c>
      <c r="F4648" s="3" t="s">
        <v>261</v>
      </c>
      <c r="G4648" s="3" t="s">
        <v>606</v>
      </c>
      <c r="H4648" s="3" t="s">
        <v>75</v>
      </c>
      <c r="I4648">
        <v>1.1737386155623992</v>
      </c>
      <c r="J4648">
        <v>6.2686567164179108</v>
      </c>
      <c r="K4648" s="3" t="str" cm="1">
        <f t="array" ref="K4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49" spans="1:11" x14ac:dyDescent="0.55000000000000004">
      <c r="A4649" s="3" t="s">
        <v>8827</v>
      </c>
      <c r="B4649" s="3" t="s">
        <v>1962</v>
      </c>
      <c r="C4649" s="3" t="s">
        <v>1925</v>
      </c>
      <c r="D4649" s="3" t="s">
        <v>8862</v>
      </c>
      <c r="E4649" s="3" t="s">
        <v>6874</v>
      </c>
      <c r="F4649" s="3" t="s">
        <v>8863</v>
      </c>
      <c r="G4649" s="3" t="s">
        <v>606</v>
      </c>
      <c r="H4649" s="3" t="s">
        <v>3516</v>
      </c>
      <c r="I4649">
        <v>1.5909972318564609</v>
      </c>
      <c r="J4649">
        <v>2.6580000000000004</v>
      </c>
      <c r="K4649" s="3" t="str" cm="1">
        <f t="array" ref="K4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0" spans="1:11" x14ac:dyDescent="0.55000000000000004">
      <c r="A4650" s="3" t="s">
        <v>8827</v>
      </c>
      <c r="B4650" s="3" t="s">
        <v>1962</v>
      </c>
      <c r="C4650" s="3" t="s">
        <v>1928</v>
      </c>
      <c r="D4650" s="3" t="s">
        <v>8864</v>
      </c>
      <c r="E4650" s="3" t="s">
        <v>8865</v>
      </c>
      <c r="F4650" s="3" t="s">
        <v>8866</v>
      </c>
      <c r="G4650" s="3" t="s">
        <v>606</v>
      </c>
      <c r="H4650" s="3" t="s">
        <v>8867</v>
      </c>
      <c r="I4650">
        <v>1.507942995409064</v>
      </c>
      <c r="J4650">
        <v>2.3742489270386269</v>
      </c>
      <c r="K4650" s="3" t="str" cm="1">
        <f t="array" ref="K4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1" spans="1:11" x14ac:dyDescent="0.55000000000000004">
      <c r="A4651" s="3" t="s">
        <v>8827</v>
      </c>
      <c r="B4651" s="3" t="s">
        <v>1962</v>
      </c>
      <c r="C4651" s="3" t="s">
        <v>1902</v>
      </c>
      <c r="D4651" s="3" t="s">
        <v>8868</v>
      </c>
      <c r="E4651" s="3" t="s">
        <v>2151</v>
      </c>
      <c r="F4651" s="3" t="s">
        <v>1010</v>
      </c>
      <c r="G4651" s="3" t="s">
        <v>606</v>
      </c>
      <c r="H4651" s="3" t="s">
        <v>8869</v>
      </c>
      <c r="I4651">
        <v>1.260718641686186</v>
      </c>
      <c r="J4651">
        <v>2.9986824769433467</v>
      </c>
      <c r="K4651" s="3" t="str" cm="1">
        <f t="array" ref="K4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2" spans="1:11" x14ac:dyDescent="0.55000000000000004">
      <c r="A4652" s="3" t="s">
        <v>8827</v>
      </c>
      <c r="B4652" s="3" t="s">
        <v>1962</v>
      </c>
      <c r="C4652" s="3" t="s">
        <v>1903</v>
      </c>
      <c r="D4652" s="3" t="s">
        <v>8870</v>
      </c>
      <c r="E4652" s="3" t="s">
        <v>64</v>
      </c>
      <c r="F4652" s="3" t="s">
        <v>275</v>
      </c>
      <c r="G4652" s="3" t="s">
        <v>606</v>
      </c>
      <c r="H4652" s="3" t="s">
        <v>7070</v>
      </c>
      <c r="I4652">
        <v>1.3703242306903387</v>
      </c>
      <c r="J4652">
        <v>2.5578562728380025</v>
      </c>
      <c r="K4652" s="3" t="str" cm="1">
        <f t="array" ref="K4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3" spans="1:11" x14ac:dyDescent="0.55000000000000004">
      <c r="A4653" s="3" t="s">
        <v>8827</v>
      </c>
      <c r="B4653" s="3" t="s">
        <v>1962</v>
      </c>
      <c r="C4653" s="3" t="s">
        <v>1904</v>
      </c>
      <c r="D4653" s="3" t="s">
        <v>8871</v>
      </c>
      <c r="E4653" s="3" t="s">
        <v>67</v>
      </c>
      <c r="F4653" s="3" t="s">
        <v>670</v>
      </c>
      <c r="G4653" s="3" t="s">
        <v>606</v>
      </c>
      <c r="H4653" s="3" t="s">
        <v>7805</v>
      </c>
      <c r="I4653">
        <v>1.3211565181516327</v>
      </c>
      <c r="J4653">
        <v>2.446206115515289</v>
      </c>
      <c r="K4653" s="3" t="str" cm="1">
        <f t="array" ref="K4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4" spans="1:11" x14ac:dyDescent="0.55000000000000004">
      <c r="A4654" s="3" t="s">
        <v>8827</v>
      </c>
      <c r="B4654" s="3" t="s">
        <v>1962</v>
      </c>
      <c r="C4654" s="3" t="s">
        <v>1905</v>
      </c>
      <c r="D4654" s="3" t="s">
        <v>8872</v>
      </c>
      <c r="E4654" s="3" t="s">
        <v>8873</v>
      </c>
      <c r="F4654" s="3" t="s">
        <v>8874</v>
      </c>
      <c r="G4654" s="3" t="s">
        <v>606</v>
      </c>
      <c r="H4654" s="3" t="s">
        <v>8875</v>
      </c>
      <c r="I4654">
        <v>1.2630915249661629</v>
      </c>
      <c r="J4654">
        <v>2.2779105496756573</v>
      </c>
      <c r="K4654" s="3" t="str" cm="1">
        <f t="array" ref="K4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5" spans="1:11" x14ac:dyDescent="0.55000000000000004">
      <c r="A4655" s="3" t="s">
        <v>8827</v>
      </c>
      <c r="B4655" s="3" t="s">
        <v>1962</v>
      </c>
      <c r="C4655" s="3" t="s">
        <v>1908</v>
      </c>
      <c r="D4655" s="3" t="s">
        <v>8876</v>
      </c>
      <c r="E4655" s="3" t="s">
        <v>440</v>
      </c>
      <c r="F4655" s="3" t="s">
        <v>8877</v>
      </c>
      <c r="G4655" s="3" t="s">
        <v>606</v>
      </c>
      <c r="H4655" s="3" t="s">
        <v>570</v>
      </c>
      <c r="I4655">
        <v>1.0981350719617358</v>
      </c>
      <c r="J4655">
        <v>2.3702290076335877</v>
      </c>
      <c r="K4655" s="3" t="str" cm="1">
        <f t="array" ref="K4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6" spans="1:11" x14ac:dyDescent="0.55000000000000004">
      <c r="A4656" s="3" t="s">
        <v>8827</v>
      </c>
      <c r="B4656" s="3" t="s">
        <v>1962</v>
      </c>
      <c r="C4656" s="3" t="s">
        <v>1909</v>
      </c>
      <c r="D4656" s="3" t="s">
        <v>8878</v>
      </c>
      <c r="E4656" s="3" t="s">
        <v>220</v>
      </c>
      <c r="F4656" s="3" t="s">
        <v>870</v>
      </c>
      <c r="G4656" s="3" t="s">
        <v>606</v>
      </c>
      <c r="H4656" s="3" t="s">
        <v>8879</v>
      </c>
      <c r="I4656">
        <v>1.2261637436671817</v>
      </c>
      <c r="J4656">
        <v>2.0729574917093756</v>
      </c>
      <c r="K4656" s="3" t="str" cm="1">
        <f t="array" ref="K4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7" spans="1:11" x14ac:dyDescent="0.55000000000000004">
      <c r="A4657" s="3" t="s">
        <v>8827</v>
      </c>
      <c r="B4657" s="3" t="s">
        <v>1962</v>
      </c>
      <c r="C4657" s="3" t="s">
        <v>1910</v>
      </c>
      <c r="D4657" s="3" t="s">
        <v>8880</v>
      </c>
      <c r="E4657" s="3" t="s">
        <v>476</v>
      </c>
      <c r="F4657" s="3" t="s">
        <v>511</v>
      </c>
      <c r="G4657" s="3" t="s">
        <v>606</v>
      </c>
      <c r="H4657" s="3" t="s">
        <v>8881</v>
      </c>
      <c r="I4657">
        <v>1.2145985084743016</v>
      </c>
      <c r="J4657">
        <v>2.3330009970089729</v>
      </c>
      <c r="K4657" s="3" t="str" cm="1">
        <f t="array" ref="K4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8" spans="1:11" x14ac:dyDescent="0.55000000000000004">
      <c r="A4658" s="3" t="s">
        <v>8827</v>
      </c>
      <c r="B4658" s="3" t="s">
        <v>1962</v>
      </c>
      <c r="C4658" s="3" t="s">
        <v>2001</v>
      </c>
      <c r="D4658" s="3" t="s">
        <v>8882</v>
      </c>
      <c r="E4658" s="3" t="s">
        <v>646</v>
      </c>
      <c r="F4658" s="3" t="s">
        <v>8883</v>
      </c>
      <c r="G4658" s="3" t="s">
        <v>606</v>
      </c>
      <c r="H4658" s="3" t="s">
        <v>990</v>
      </c>
      <c r="I4658">
        <v>1.1533679348904111</v>
      </c>
      <c r="J4658">
        <v>2.8235294117647061</v>
      </c>
      <c r="K4658" s="3" t="str" cm="1">
        <f t="array" ref="K4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59" spans="1:11" x14ac:dyDescent="0.55000000000000004">
      <c r="A4659" s="3" t="s">
        <v>8827</v>
      </c>
      <c r="B4659" s="3" t="s">
        <v>2152</v>
      </c>
      <c r="C4659" s="3" t="s">
        <v>1894</v>
      </c>
      <c r="D4659" s="3" t="s">
        <v>5450</v>
      </c>
      <c r="E4659" s="3" t="s">
        <v>2822</v>
      </c>
      <c r="F4659" s="3" t="s">
        <v>1327</v>
      </c>
      <c r="G4659" s="3" t="s">
        <v>606</v>
      </c>
      <c r="H4659" s="3" t="s">
        <v>674</v>
      </c>
      <c r="I4659">
        <v>0.71558323708861871</v>
      </c>
      <c r="J4659">
        <v>3.0545454545454542</v>
      </c>
      <c r="K4659" s="3" t="str" cm="1">
        <f t="array" ref="K4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60" spans="1:11" x14ac:dyDescent="0.55000000000000004">
      <c r="A4660" s="3" t="s">
        <v>8827</v>
      </c>
      <c r="B4660" s="3" t="s">
        <v>2507</v>
      </c>
      <c r="C4660" s="3" t="s">
        <v>2001</v>
      </c>
      <c r="D4660" s="3" t="s">
        <v>3740</v>
      </c>
      <c r="E4660" s="3" t="s">
        <v>75</v>
      </c>
      <c r="F4660" s="3" t="s">
        <v>764</v>
      </c>
      <c r="G4660" s="3" t="s">
        <v>606</v>
      </c>
      <c r="H4660" s="3" t="s">
        <v>454</v>
      </c>
      <c r="I4660">
        <v>0.52611579432348832</v>
      </c>
      <c r="J4660">
        <v>2.6622516556291389</v>
      </c>
      <c r="K4660" s="3" t="str" cm="1">
        <f t="array" ref="K4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1" spans="1:11" x14ac:dyDescent="0.55000000000000004">
      <c r="A4661" s="3" t="s">
        <v>8884</v>
      </c>
      <c r="B4661" s="3" t="s">
        <v>1962</v>
      </c>
      <c r="C4661" s="3" t="s">
        <v>1909</v>
      </c>
      <c r="D4661" s="3" t="s">
        <v>8885</v>
      </c>
      <c r="E4661" s="3" t="s">
        <v>3686</v>
      </c>
      <c r="F4661" s="3" t="s">
        <v>1254</v>
      </c>
      <c r="G4661" s="3" t="s">
        <v>606</v>
      </c>
      <c r="H4661" s="3" t="s">
        <v>7279</v>
      </c>
      <c r="I4661">
        <v>1.3116895342557195</v>
      </c>
      <c r="J4661">
        <v>6.1671826625386998</v>
      </c>
      <c r="K4661" s="3" t="str" cm="1">
        <f t="array" ref="K4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62" spans="1:11" x14ac:dyDescent="0.55000000000000004">
      <c r="A4662" s="3" t="s">
        <v>8884</v>
      </c>
      <c r="B4662" s="3" t="s">
        <v>1962</v>
      </c>
      <c r="C4662" s="3" t="s">
        <v>1910</v>
      </c>
      <c r="D4662" s="3" t="s">
        <v>8886</v>
      </c>
      <c r="E4662" s="3" t="s">
        <v>8887</v>
      </c>
      <c r="F4662" s="3" t="s">
        <v>821</v>
      </c>
      <c r="G4662" s="3" t="s">
        <v>606</v>
      </c>
      <c r="H4662" s="3" t="s">
        <v>1689</v>
      </c>
      <c r="I4662">
        <v>1.1883969558072367</v>
      </c>
      <c r="J4662">
        <v>3.3408239700374533</v>
      </c>
      <c r="K4662" s="3" t="str" cm="1">
        <f t="array" ref="K4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63" spans="1:11" x14ac:dyDescent="0.55000000000000004">
      <c r="A4663" s="3" t="s">
        <v>8884</v>
      </c>
      <c r="B4663" s="3" t="s">
        <v>1962</v>
      </c>
      <c r="C4663" s="3" t="s">
        <v>2001</v>
      </c>
      <c r="D4663" s="3" t="s">
        <v>8888</v>
      </c>
      <c r="E4663" s="3" t="s">
        <v>8889</v>
      </c>
      <c r="F4663" s="3" t="s">
        <v>639</v>
      </c>
      <c r="G4663" s="3" t="s">
        <v>606</v>
      </c>
      <c r="H4663" s="3" t="s">
        <v>3679</v>
      </c>
      <c r="I4663">
        <v>1.1045864087318935</v>
      </c>
      <c r="J4663">
        <v>2.6204673650282029</v>
      </c>
      <c r="K4663" s="3" t="str" cm="1">
        <f t="array" ref="K4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4" spans="1:11" x14ac:dyDescent="0.55000000000000004">
      <c r="A4664" s="3" t="s">
        <v>8890</v>
      </c>
      <c r="B4664" s="3" t="s">
        <v>1994</v>
      </c>
      <c r="C4664" s="3" t="s">
        <v>1894</v>
      </c>
      <c r="D4664" s="3" t="s">
        <v>8891</v>
      </c>
      <c r="E4664" s="3" t="s">
        <v>8892</v>
      </c>
      <c r="F4664" s="3" t="s">
        <v>165</v>
      </c>
      <c r="G4664" s="3" t="s">
        <v>606</v>
      </c>
      <c r="H4664" s="3" t="s">
        <v>2817</v>
      </c>
      <c r="I4664">
        <v>2.3354968324845693</v>
      </c>
      <c r="J4664">
        <v>0.68571428571428572</v>
      </c>
      <c r="K4664" s="3" t="str" cm="1">
        <f t="array" ref="K4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5" spans="1:11" x14ac:dyDescent="0.55000000000000004">
      <c r="A4665" s="3" t="s">
        <v>8890</v>
      </c>
      <c r="B4665" s="3" t="s">
        <v>1994</v>
      </c>
      <c r="C4665" s="3" t="s">
        <v>1919</v>
      </c>
      <c r="D4665" s="3" t="s">
        <v>8891</v>
      </c>
      <c r="E4665" s="3" t="s">
        <v>8892</v>
      </c>
      <c r="F4665" s="3" t="s">
        <v>165</v>
      </c>
      <c r="G4665" s="3" t="s">
        <v>606</v>
      </c>
      <c r="H4665" s="3" t="s">
        <v>935</v>
      </c>
      <c r="I4665">
        <v>2.3354968324845693</v>
      </c>
      <c r="J4665">
        <v>0.72727272727272729</v>
      </c>
      <c r="K4665" s="3" t="str" cm="1">
        <f t="array" ref="K4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6" spans="1:11" x14ac:dyDescent="0.55000000000000004">
      <c r="A4666" s="3" t="s">
        <v>8890</v>
      </c>
      <c r="B4666" s="3" t="s">
        <v>1994</v>
      </c>
      <c r="C4666" s="3" t="s">
        <v>1923</v>
      </c>
      <c r="D4666" s="3" t="s">
        <v>6861</v>
      </c>
      <c r="E4666" s="3" t="s">
        <v>4511</v>
      </c>
      <c r="F4666" s="3" t="s">
        <v>91</v>
      </c>
      <c r="G4666" s="3" t="s">
        <v>606</v>
      </c>
      <c r="H4666" s="3" t="s">
        <v>1635</v>
      </c>
      <c r="I4666">
        <v>3.4641016151377553</v>
      </c>
      <c r="J4666">
        <v>0.375</v>
      </c>
      <c r="K4666" s="3" t="str" cm="1">
        <f t="array" ref="K4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7" spans="1:11" x14ac:dyDescent="0.55000000000000004">
      <c r="A4667" s="3" t="s">
        <v>8890</v>
      </c>
      <c r="B4667" s="3" t="s">
        <v>1994</v>
      </c>
      <c r="C4667" s="3" t="s">
        <v>1925</v>
      </c>
      <c r="D4667" s="3" t="s">
        <v>8891</v>
      </c>
      <c r="E4667" s="3" t="s">
        <v>8892</v>
      </c>
      <c r="F4667" s="3" t="s">
        <v>165</v>
      </c>
      <c r="G4667" s="3" t="s">
        <v>606</v>
      </c>
      <c r="H4667" s="3" t="s">
        <v>692</v>
      </c>
      <c r="I4667">
        <v>2.3354968324845693</v>
      </c>
      <c r="J4667">
        <v>0.8</v>
      </c>
      <c r="K4667" s="3" t="str" cm="1">
        <f t="array" ref="K4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8" spans="1:11" x14ac:dyDescent="0.55000000000000004">
      <c r="A4668" s="3" t="s">
        <v>8890</v>
      </c>
      <c r="B4668" s="3" t="s">
        <v>1994</v>
      </c>
      <c r="C4668" s="3" t="s">
        <v>1928</v>
      </c>
      <c r="D4668" s="3" t="s">
        <v>8891</v>
      </c>
      <c r="E4668" s="3" t="s">
        <v>8892</v>
      </c>
      <c r="F4668" s="3" t="s">
        <v>165</v>
      </c>
      <c r="G4668" s="3" t="s">
        <v>606</v>
      </c>
      <c r="H4668" s="3" t="s">
        <v>889</v>
      </c>
      <c r="I4668">
        <v>2.3354968324845693</v>
      </c>
      <c r="J4668">
        <v>0.8571428571428571</v>
      </c>
      <c r="K4668" s="3" t="str" cm="1">
        <f t="array" ref="K4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69" spans="1:11" x14ac:dyDescent="0.55000000000000004">
      <c r="A4669" s="3" t="s">
        <v>8890</v>
      </c>
      <c r="B4669" s="3" t="s">
        <v>1994</v>
      </c>
      <c r="C4669" s="3" t="s">
        <v>1902</v>
      </c>
      <c r="D4669" s="3" t="s">
        <v>8891</v>
      </c>
      <c r="E4669" s="3" t="s">
        <v>8892</v>
      </c>
      <c r="F4669" s="3" t="s">
        <v>165</v>
      </c>
      <c r="G4669" s="3" t="s">
        <v>606</v>
      </c>
      <c r="H4669" s="3" t="s">
        <v>860</v>
      </c>
      <c r="I4669">
        <v>2.3354968324845693</v>
      </c>
      <c r="J4669">
        <v>0.47058823529411764</v>
      </c>
      <c r="K4669" s="3" t="str" cm="1">
        <f t="array" ref="K4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0" spans="1:11" x14ac:dyDescent="0.55000000000000004">
      <c r="A4670" s="3" t="s">
        <v>8890</v>
      </c>
      <c r="B4670" s="3" t="s">
        <v>1994</v>
      </c>
      <c r="C4670" s="3" t="s">
        <v>1903</v>
      </c>
      <c r="D4670" s="3" t="s">
        <v>8891</v>
      </c>
      <c r="E4670" s="3" t="s">
        <v>8892</v>
      </c>
      <c r="F4670" s="3" t="s">
        <v>165</v>
      </c>
      <c r="G4670" s="3" t="s">
        <v>606</v>
      </c>
      <c r="H4670" s="3" t="s">
        <v>784</v>
      </c>
      <c r="I4670">
        <v>2.3354968324845693</v>
      </c>
      <c r="J4670">
        <v>0.31372549019607843</v>
      </c>
      <c r="K4670" s="3" t="str" cm="1">
        <f t="array" ref="K4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1" spans="1:11" x14ac:dyDescent="0.55000000000000004">
      <c r="A4671" s="3" t="s">
        <v>8890</v>
      </c>
      <c r="B4671" s="3" t="s">
        <v>1994</v>
      </c>
      <c r="C4671" s="3" t="s">
        <v>1904</v>
      </c>
      <c r="D4671" s="3" t="s">
        <v>8891</v>
      </c>
      <c r="E4671" s="3" t="s">
        <v>8892</v>
      </c>
      <c r="F4671" s="3" t="s">
        <v>165</v>
      </c>
      <c r="G4671" s="3" t="s">
        <v>606</v>
      </c>
      <c r="H4671" s="3" t="s">
        <v>124</v>
      </c>
      <c r="I4671">
        <v>2.3354968324845693</v>
      </c>
      <c r="J4671">
        <v>0.23529411764705882</v>
      </c>
      <c r="K4671" s="3" t="str" cm="1">
        <f t="array" ref="K4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2" spans="1:11" x14ac:dyDescent="0.55000000000000004">
      <c r="A4672" s="3" t="s">
        <v>8890</v>
      </c>
      <c r="B4672" s="3" t="s">
        <v>1994</v>
      </c>
      <c r="C4672" s="3" t="s">
        <v>1905</v>
      </c>
      <c r="D4672" s="3" t="s">
        <v>8893</v>
      </c>
      <c r="E4672" s="3" t="s">
        <v>1899</v>
      </c>
      <c r="F4672" s="3" t="s">
        <v>185</v>
      </c>
      <c r="G4672" s="3" t="s">
        <v>606</v>
      </c>
      <c r="H4672" s="3" t="s">
        <v>1452</v>
      </c>
      <c r="I4672">
        <v>2.1608079297084477</v>
      </c>
      <c r="J4672">
        <v>0.48192771084337349</v>
      </c>
      <c r="K4672" s="3" t="str" cm="1">
        <f t="array" ref="K4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3" spans="1:11" x14ac:dyDescent="0.55000000000000004">
      <c r="A4673" s="3" t="s">
        <v>8890</v>
      </c>
      <c r="B4673" s="3" t="s">
        <v>1994</v>
      </c>
      <c r="C4673" s="3" t="s">
        <v>1908</v>
      </c>
      <c r="D4673" s="3" t="s">
        <v>8893</v>
      </c>
      <c r="E4673" s="3" t="s">
        <v>1899</v>
      </c>
      <c r="F4673" s="3" t="s">
        <v>185</v>
      </c>
      <c r="G4673" s="3" t="s">
        <v>606</v>
      </c>
      <c r="H4673" s="3" t="s">
        <v>1646</v>
      </c>
      <c r="I4673">
        <v>2.1608079297084477</v>
      </c>
      <c r="J4673">
        <v>0.40816326530612246</v>
      </c>
      <c r="K4673" s="3" t="str" cm="1">
        <f t="array" ref="K4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4" spans="1:11" x14ac:dyDescent="0.55000000000000004">
      <c r="A4674" s="3" t="s">
        <v>8890</v>
      </c>
      <c r="B4674" s="3" t="s">
        <v>1994</v>
      </c>
      <c r="C4674" s="3" t="s">
        <v>1909</v>
      </c>
      <c r="D4674" s="3" t="s">
        <v>8893</v>
      </c>
      <c r="E4674" s="3" t="s">
        <v>1899</v>
      </c>
      <c r="F4674" s="3" t="s">
        <v>185</v>
      </c>
      <c r="G4674" s="3" t="s">
        <v>606</v>
      </c>
      <c r="H4674" s="3" t="s">
        <v>1685</v>
      </c>
      <c r="I4674">
        <v>2.1608079297084477</v>
      </c>
      <c r="J4674">
        <v>0.35398230088495575</v>
      </c>
      <c r="K4674" s="3" t="str" cm="1">
        <f t="array" ref="K4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5" spans="1:11" x14ac:dyDescent="0.55000000000000004">
      <c r="A4675" s="3" t="s">
        <v>8890</v>
      </c>
      <c r="B4675" s="3" t="s">
        <v>1994</v>
      </c>
      <c r="C4675" s="3" t="s">
        <v>1910</v>
      </c>
      <c r="D4675" s="3" t="s">
        <v>8894</v>
      </c>
      <c r="E4675" s="3" t="s">
        <v>616</v>
      </c>
      <c r="F4675" s="3" t="s">
        <v>24</v>
      </c>
      <c r="G4675" s="3" t="s">
        <v>606</v>
      </c>
      <c r="H4675" s="3" t="s">
        <v>1207</v>
      </c>
      <c r="I4675">
        <v>2.6628760937957838</v>
      </c>
      <c r="J4675">
        <v>0.24870466321243526</v>
      </c>
      <c r="K4675" s="3" t="str" cm="1">
        <f t="array" ref="K4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6" spans="1:11" x14ac:dyDescent="0.55000000000000004">
      <c r="A4676" s="3" t="s">
        <v>8890</v>
      </c>
      <c r="B4676" s="3" t="s">
        <v>1994</v>
      </c>
      <c r="C4676" s="3" t="s">
        <v>2001</v>
      </c>
      <c r="D4676" s="3" t="s">
        <v>8894</v>
      </c>
      <c r="E4676" s="3" t="s">
        <v>616</v>
      </c>
      <c r="F4676" s="3" t="s">
        <v>24</v>
      </c>
      <c r="G4676" s="3" t="s">
        <v>606</v>
      </c>
      <c r="H4676" s="3" t="s">
        <v>6876</v>
      </c>
      <c r="I4676">
        <v>2.6628760937957838</v>
      </c>
      <c r="J4676">
        <v>0.22170900692840645</v>
      </c>
      <c r="K4676" s="3" t="str" cm="1">
        <f t="array" ref="K4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77" spans="1:11" x14ac:dyDescent="0.55000000000000004">
      <c r="A4677" s="3" t="s">
        <v>8890</v>
      </c>
      <c r="B4677" s="3" t="s">
        <v>2002</v>
      </c>
      <c r="C4677" s="3" t="s">
        <v>2001</v>
      </c>
      <c r="D4677" s="3" t="s">
        <v>8895</v>
      </c>
      <c r="E4677" s="3" t="s">
        <v>2135</v>
      </c>
      <c r="F4677" s="3" t="s">
        <v>1070</v>
      </c>
      <c r="G4677" s="3" t="s">
        <v>606</v>
      </c>
      <c r="H4677" s="3" t="s">
        <v>2822</v>
      </c>
      <c r="I4677">
        <v>1.1537009597352679</v>
      </c>
      <c r="J4677">
        <v>7.0285714285714294</v>
      </c>
      <c r="K4677" s="3" t="str" cm="1">
        <f t="array" ref="K4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78" spans="1:11" x14ac:dyDescent="0.55000000000000004">
      <c r="A4678" s="3" t="s">
        <v>8890</v>
      </c>
      <c r="B4678" s="3" t="s">
        <v>1901</v>
      </c>
      <c r="C4678" s="3" t="s">
        <v>1903</v>
      </c>
      <c r="D4678" s="3" t="s">
        <v>2167</v>
      </c>
      <c r="E4678" s="3" t="s">
        <v>613</v>
      </c>
      <c r="F4678" s="3" t="s">
        <v>598</v>
      </c>
      <c r="G4678" s="3" t="s">
        <v>606</v>
      </c>
      <c r="H4678" s="3" t="s">
        <v>2269</v>
      </c>
      <c r="I4678">
        <v>1.0867690035224966</v>
      </c>
      <c r="J4678">
        <v>4.8</v>
      </c>
      <c r="K4678" s="3" t="str" cm="1">
        <f t="array" ref="K4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79" spans="1:11" x14ac:dyDescent="0.55000000000000004">
      <c r="A4679" s="3" t="s">
        <v>8890</v>
      </c>
      <c r="B4679" s="3" t="s">
        <v>1901</v>
      </c>
      <c r="C4679" s="3" t="s">
        <v>1904</v>
      </c>
      <c r="D4679" s="3" t="s">
        <v>3808</v>
      </c>
      <c r="E4679" s="3" t="s">
        <v>185</v>
      </c>
      <c r="F4679" s="3" t="s">
        <v>829</v>
      </c>
      <c r="G4679" s="3" t="s">
        <v>606</v>
      </c>
      <c r="H4679" s="3" t="s">
        <v>2448</v>
      </c>
      <c r="I4679">
        <v>0.95346258924559224</v>
      </c>
      <c r="J4679">
        <v>5.8775510204081627</v>
      </c>
      <c r="K4679" s="3" t="str" cm="1">
        <f t="array" ref="K4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0" spans="1:11" x14ac:dyDescent="0.55000000000000004">
      <c r="A4680" s="3" t="s">
        <v>8890</v>
      </c>
      <c r="B4680" s="3" t="s">
        <v>1901</v>
      </c>
      <c r="C4680" s="3" t="s">
        <v>1905</v>
      </c>
      <c r="D4680" s="3" t="s">
        <v>3808</v>
      </c>
      <c r="E4680" s="3" t="s">
        <v>185</v>
      </c>
      <c r="F4680" s="3" t="s">
        <v>829</v>
      </c>
      <c r="G4680" s="3" t="s">
        <v>606</v>
      </c>
      <c r="H4680" s="3" t="s">
        <v>1921</v>
      </c>
      <c r="I4680">
        <v>0.95346258924559224</v>
      </c>
      <c r="J4680">
        <v>6.2608695652173907</v>
      </c>
      <c r="K4680" s="3" t="str" cm="1">
        <f t="array" ref="K4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81" spans="1:11" x14ac:dyDescent="0.55000000000000004">
      <c r="A4681" s="3" t="s">
        <v>8890</v>
      </c>
      <c r="B4681" s="3" t="s">
        <v>1901</v>
      </c>
      <c r="C4681" s="3" t="s">
        <v>1908</v>
      </c>
      <c r="D4681" s="3" t="s">
        <v>3808</v>
      </c>
      <c r="E4681" s="3" t="s">
        <v>185</v>
      </c>
      <c r="F4681" s="3" t="s">
        <v>829</v>
      </c>
      <c r="G4681" s="3" t="s">
        <v>606</v>
      </c>
      <c r="H4681" s="3" t="s">
        <v>2019</v>
      </c>
      <c r="I4681">
        <v>0.95346258924559224</v>
      </c>
      <c r="J4681">
        <v>7.5789473684210522</v>
      </c>
      <c r="K4681" s="3" t="str" cm="1">
        <f t="array" ref="K4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682" spans="1:11" x14ac:dyDescent="0.55000000000000004">
      <c r="A4682" s="3" t="s">
        <v>8890</v>
      </c>
      <c r="B4682" s="3" t="s">
        <v>2005</v>
      </c>
      <c r="C4682" s="3" t="s">
        <v>1905</v>
      </c>
      <c r="D4682" s="3" t="s">
        <v>8896</v>
      </c>
      <c r="E4682" s="3" t="s">
        <v>5459</v>
      </c>
      <c r="F4682" s="3" t="s">
        <v>116</v>
      </c>
      <c r="G4682" s="3" t="s">
        <v>606</v>
      </c>
      <c r="H4682" s="3" t="s">
        <v>2817</v>
      </c>
      <c r="I4682">
        <v>1.2358287613066494</v>
      </c>
      <c r="J4682">
        <v>4.2857142857142856</v>
      </c>
      <c r="K4682" s="3" t="str" cm="1">
        <f t="array" ref="K4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3" spans="1:11" x14ac:dyDescent="0.55000000000000004">
      <c r="A4683" s="3" t="s">
        <v>8890</v>
      </c>
      <c r="B4683" s="3" t="s">
        <v>2005</v>
      </c>
      <c r="C4683" s="3" t="s">
        <v>1908</v>
      </c>
      <c r="D4683" s="3" t="s">
        <v>8896</v>
      </c>
      <c r="E4683" s="3" t="s">
        <v>5459</v>
      </c>
      <c r="F4683" s="3" t="s">
        <v>116</v>
      </c>
      <c r="G4683" s="3" t="s">
        <v>606</v>
      </c>
      <c r="H4683" s="3" t="s">
        <v>2817</v>
      </c>
      <c r="I4683">
        <v>1.2358287613066494</v>
      </c>
      <c r="J4683">
        <v>4.2857142857142856</v>
      </c>
      <c r="K4683" s="3" t="str" cm="1">
        <f t="array" ref="K4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4" spans="1:11" x14ac:dyDescent="0.55000000000000004">
      <c r="A4684" s="3" t="s">
        <v>8890</v>
      </c>
      <c r="B4684" s="3" t="s">
        <v>2005</v>
      </c>
      <c r="C4684" s="3" t="s">
        <v>1909</v>
      </c>
      <c r="D4684" s="3" t="s">
        <v>8897</v>
      </c>
      <c r="E4684" s="3" t="s">
        <v>115</v>
      </c>
      <c r="F4684" s="3" t="s">
        <v>139</v>
      </c>
      <c r="G4684" s="3" t="s">
        <v>606</v>
      </c>
      <c r="H4684" s="3" t="s">
        <v>1950</v>
      </c>
      <c r="I4684">
        <v>1.044465935734187</v>
      </c>
      <c r="J4684">
        <v>5.5384615384615383</v>
      </c>
      <c r="K4684" s="3" t="str" cm="1">
        <f t="array" ref="K4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5" spans="1:11" x14ac:dyDescent="0.55000000000000004">
      <c r="A4685" s="3" t="s">
        <v>8890</v>
      </c>
      <c r="B4685" s="3" t="s">
        <v>2005</v>
      </c>
      <c r="C4685" s="3" t="s">
        <v>1910</v>
      </c>
      <c r="D4685" s="3" t="s">
        <v>8896</v>
      </c>
      <c r="E4685" s="3" t="s">
        <v>5459</v>
      </c>
      <c r="F4685" s="3" t="s">
        <v>116</v>
      </c>
      <c r="G4685" s="3" t="s">
        <v>606</v>
      </c>
      <c r="H4685" s="3" t="s">
        <v>1950</v>
      </c>
      <c r="I4685">
        <v>1.2358287613066494</v>
      </c>
      <c r="J4685">
        <v>4.615384615384615</v>
      </c>
      <c r="K4685" s="3" t="str" cm="1">
        <f t="array" ref="K4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6" spans="1:11" x14ac:dyDescent="0.55000000000000004">
      <c r="A4686" s="3" t="s">
        <v>8890</v>
      </c>
      <c r="B4686" s="3" t="s">
        <v>2005</v>
      </c>
      <c r="C4686" s="3" t="s">
        <v>2001</v>
      </c>
      <c r="D4686" s="3" t="s">
        <v>8896</v>
      </c>
      <c r="E4686" s="3" t="s">
        <v>5459</v>
      </c>
      <c r="F4686" s="3" t="s">
        <v>116</v>
      </c>
      <c r="G4686" s="3" t="s">
        <v>606</v>
      </c>
      <c r="H4686" s="3" t="s">
        <v>692</v>
      </c>
      <c r="I4686">
        <v>1.2358287613066494</v>
      </c>
      <c r="J4686">
        <v>5</v>
      </c>
      <c r="K4686" s="3" t="str" cm="1">
        <f t="array" ref="K4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687" spans="1:11" x14ac:dyDescent="0.55000000000000004">
      <c r="A4687" s="3" t="s">
        <v>8890</v>
      </c>
      <c r="B4687" s="3" t="s">
        <v>2101</v>
      </c>
      <c r="C4687" s="3" t="s">
        <v>1909</v>
      </c>
      <c r="D4687" s="3" t="s">
        <v>185</v>
      </c>
      <c r="E4687" s="3" t="s">
        <v>692</v>
      </c>
      <c r="F4687" s="3" t="s">
        <v>137</v>
      </c>
      <c r="G4687" s="3" t="s">
        <v>606</v>
      </c>
      <c r="H4687" s="3" t="s">
        <v>1933</v>
      </c>
      <c r="I4687">
        <v>2</v>
      </c>
      <c r="J4687">
        <v>2.25</v>
      </c>
      <c r="K4687" s="3" t="str" cm="1">
        <f t="array" ref="K4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88" spans="1:11" x14ac:dyDescent="0.55000000000000004">
      <c r="A4688" s="3" t="s">
        <v>8890</v>
      </c>
      <c r="B4688" s="3" t="s">
        <v>2101</v>
      </c>
      <c r="C4688" s="3" t="s">
        <v>1910</v>
      </c>
      <c r="D4688" s="3" t="s">
        <v>185</v>
      </c>
      <c r="E4688" s="3" t="s">
        <v>692</v>
      </c>
      <c r="F4688" s="3" t="s">
        <v>137</v>
      </c>
      <c r="G4688" s="3" t="s">
        <v>606</v>
      </c>
      <c r="H4688" s="3" t="s">
        <v>2349</v>
      </c>
      <c r="I4688">
        <v>2</v>
      </c>
      <c r="J4688">
        <v>1.8947368421052631</v>
      </c>
      <c r="K4688" s="3" t="str" cm="1">
        <f t="array" ref="K4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89" spans="1:11" x14ac:dyDescent="0.55000000000000004">
      <c r="A4689" s="3" t="s">
        <v>8890</v>
      </c>
      <c r="B4689" s="3" t="s">
        <v>2101</v>
      </c>
      <c r="C4689" s="3" t="s">
        <v>2001</v>
      </c>
      <c r="D4689" s="3" t="s">
        <v>185</v>
      </c>
      <c r="E4689" s="3" t="s">
        <v>692</v>
      </c>
      <c r="F4689" s="3" t="s">
        <v>137</v>
      </c>
      <c r="G4689" s="3" t="s">
        <v>606</v>
      </c>
      <c r="H4689" s="3" t="s">
        <v>2168</v>
      </c>
      <c r="I4689">
        <v>2</v>
      </c>
      <c r="J4689">
        <v>1.6363636363636365</v>
      </c>
      <c r="K4689" s="3" t="str" cm="1">
        <f t="array" ref="K4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0" spans="1:11" x14ac:dyDescent="0.55000000000000004">
      <c r="A4690" s="3" t="s">
        <v>8890</v>
      </c>
      <c r="B4690" s="3" t="s">
        <v>1912</v>
      </c>
      <c r="C4690" s="3" t="s">
        <v>1894</v>
      </c>
      <c r="D4690" s="3" t="s">
        <v>8898</v>
      </c>
      <c r="E4690" s="3" t="s">
        <v>1381</v>
      </c>
      <c r="F4690" s="3" t="s">
        <v>8899</v>
      </c>
      <c r="G4690" s="3" t="s">
        <v>606</v>
      </c>
      <c r="H4690" s="3" t="s">
        <v>8900</v>
      </c>
      <c r="I4690">
        <v>0.83321153601611597</v>
      </c>
      <c r="J4690">
        <v>1.6318104299434522</v>
      </c>
      <c r="K4690" s="3" t="str" cm="1">
        <f t="array" ref="K4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1" spans="1:11" x14ac:dyDescent="0.55000000000000004">
      <c r="A4691" s="3" t="s">
        <v>8890</v>
      </c>
      <c r="B4691" s="3" t="s">
        <v>1916</v>
      </c>
      <c r="C4691" s="3" t="s">
        <v>1919</v>
      </c>
      <c r="D4691" s="3" t="s">
        <v>8901</v>
      </c>
      <c r="E4691" s="3" t="s">
        <v>331</v>
      </c>
      <c r="F4691" s="3" t="s">
        <v>6399</v>
      </c>
      <c r="G4691" s="3" t="s">
        <v>606</v>
      </c>
      <c r="H4691" s="3" t="s">
        <v>4696</v>
      </c>
      <c r="I4691">
        <v>0.95626911940956405</v>
      </c>
      <c r="J4691">
        <v>2.5890410958904106</v>
      </c>
      <c r="K4691" s="3" t="str" cm="1">
        <f t="array" ref="K4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2" spans="1:11" x14ac:dyDescent="0.55000000000000004">
      <c r="A4692" s="3" t="s">
        <v>8890</v>
      </c>
      <c r="B4692" s="3" t="s">
        <v>1916</v>
      </c>
      <c r="C4692" s="3" t="s">
        <v>1923</v>
      </c>
      <c r="D4692" s="3" t="s">
        <v>8902</v>
      </c>
      <c r="E4692" s="3" t="s">
        <v>2560</v>
      </c>
      <c r="F4692" s="3" t="s">
        <v>2561</v>
      </c>
      <c r="G4692" s="3" t="s">
        <v>606</v>
      </c>
      <c r="H4692" s="3" t="s">
        <v>8903</v>
      </c>
      <c r="I4692">
        <v>0.94010963788731905</v>
      </c>
      <c r="J4692">
        <v>2.3410138248847927</v>
      </c>
      <c r="K4692" s="3" t="str" cm="1">
        <f t="array" ref="K4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3" spans="1:11" x14ac:dyDescent="0.55000000000000004">
      <c r="A4693" s="3" t="s">
        <v>8890</v>
      </c>
      <c r="B4693" s="3" t="s">
        <v>1916</v>
      </c>
      <c r="C4693" s="3" t="s">
        <v>1925</v>
      </c>
      <c r="D4693" s="3" t="s">
        <v>8904</v>
      </c>
      <c r="E4693" s="3" t="s">
        <v>4153</v>
      </c>
      <c r="F4693" s="3" t="s">
        <v>1734</v>
      </c>
      <c r="G4693" s="3" t="s">
        <v>606</v>
      </c>
      <c r="H4693" s="3" t="s">
        <v>8905</v>
      </c>
      <c r="I4693">
        <v>0.96803514619669939</v>
      </c>
      <c r="J4693">
        <v>2.3034055727554179</v>
      </c>
      <c r="K4693" s="3" t="str" cm="1">
        <f t="array" ref="K4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4" spans="1:11" x14ac:dyDescent="0.55000000000000004">
      <c r="A4694" s="3" t="s">
        <v>8890</v>
      </c>
      <c r="B4694" s="3" t="s">
        <v>1916</v>
      </c>
      <c r="C4694" s="3" t="s">
        <v>1928</v>
      </c>
      <c r="D4694" s="3" t="s">
        <v>8906</v>
      </c>
      <c r="E4694" s="3" t="s">
        <v>3395</v>
      </c>
      <c r="F4694" s="3" t="s">
        <v>1849</v>
      </c>
      <c r="G4694" s="3" t="s">
        <v>606</v>
      </c>
      <c r="H4694" s="3" t="s">
        <v>8907</v>
      </c>
      <c r="I4694">
        <v>0.96999306774072558</v>
      </c>
      <c r="J4694">
        <v>2.0152671755725189</v>
      </c>
      <c r="K4694" s="3" t="str" cm="1">
        <f t="array" ref="K4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5" spans="1:11" x14ac:dyDescent="0.55000000000000004">
      <c r="A4695" s="3" t="s">
        <v>8890</v>
      </c>
      <c r="B4695" s="3" t="s">
        <v>1916</v>
      </c>
      <c r="C4695" s="3" t="s">
        <v>1902</v>
      </c>
      <c r="D4695" s="3" t="s">
        <v>8908</v>
      </c>
      <c r="E4695" s="3" t="s">
        <v>5601</v>
      </c>
      <c r="F4695" s="3" t="s">
        <v>1101</v>
      </c>
      <c r="G4695" s="3" t="s">
        <v>606</v>
      </c>
      <c r="H4695" s="3" t="s">
        <v>8909</v>
      </c>
      <c r="I4695">
        <v>0.97846989769967352</v>
      </c>
      <c r="J4695">
        <v>1.9669172932330827</v>
      </c>
      <c r="K4695" s="3" t="str" cm="1">
        <f t="array" ref="K4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6" spans="1:11" x14ac:dyDescent="0.55000000000000004">
      <c r="A4696" s="3" t="s">
        <v>8890</v>
      </c>
      <c r="B4696" s="3" t="s">
        <v>1916</v>
      </c>
      <c r="C4696" s="3" t="s">
        <v>1903</v>
      </c>
      <c r="D4696" s="3" t="s">
        <v>8910</v>
      </c>
      <c r="E4696" s="3" t="s">
        <v>585</v>
      </c>
      <c r="F4696" s="3" t="s">
        <v>1238</v>
      </c>
      <c r="G4696" s="3" t="s">
        <v>606</v>
      </c>
      <c r="H4696" s="3" t="s">
        <v>8911</v>
      </c>
      <c r="I4696">
        <v>0.80903983495589038</v>
      </c>
      <c r="J4696">
        <v>1.6047548291233282</v>
      </c>
      <c r="K4696" s="3" t="str" cm="1">
        <f t="array" ref="K4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7" spans="1:11" x14ac:dyDescent="0.55000000000000004">
      <c r="A4697" s="3" t="s">
        <v>8890</v>
      </c>
      <c r="B4697" s="3" t="s">
        <v>1916</v>
      </c>
      <c r="C4697" s="3" t="s">
        <v>1904</v>
      </c>
      <c r="D4697" s="3" t="s">
        <v>8912</v>
      </c>
      <c r="E4697" s="3" t="s">
        <v>6678</v>
      </c>
      <c r="F4697" s="3" t="s">
        <v>6147</v>
      </c>
      <c r="G4697" s="3" t="s">
        <v>606</v>
      </c>
      <c r="H4697" s="3" t="s">
        <v>8913</v>
      </c>
      <c r="I4697">
        <v>0.7891688162357845</v>
      </c>
      <c r="J4697">
        <v>1.625920471281296</v>
      </c>
      <c r="K4697" s="3" t="str" cm="1">
        <f t="array" ref="K4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8" spans="1:11" x14ac:dyDescent="0.55000000000000004">
      <c r="A4698" s="3" t="s">
        <v>8890</v>
      </c>
      <c r="B4698" s="3" t="s">
        <v>1916</v>
      </c>
      <c r="C4698" s="3" t="s">
        <v>1905</v>
      </c>
      <c r="D4698" s="3" t="s">
        <v>8914</v>
      </c>
      <c r="E4698" s="3" t="s">
        <v>695</v>
      </c>
      <c r="F4698" s="3" t="s">
        <v>8367</v>
      </c>
      <c r="G4698" s="3" t="s">
        <v>606</v>
      </c>
      <c r="H4698" s="3" t="s">
        <v>1239</v>
      </c>
      <c r="I4698">
        <v>0.67396653493853032</v>
      </c>
      <c r="J4698">
        <v>1.8133333333333332</v>
      </c>
      <c r="K4698" s="3" t="str" cm="1">
        <f t="array" ref="K4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699" spans="1:11" x14ac:dyDescent="0.55000000000000004">
      <c r="A4699" s="3" t="s">
        <v>8890</v>
      </c>
      <c r="B4699" s="3" t="s">
        <v>1916</v>
      </c>
      <c r="C4699" s="3" t="s">
        <v>1908</v>
      </c>
      <c r="D4699" s="3" t="s">
        <v>8914</v>
      </c>
      <c r="E4699" s="3" t="s">
        <v>695</v>
      </c>
      <c r="F4699" s="3" t="s">
        <v>8367</v>
      </c>
      <c r="G4699" s="3" t="s">
        <v>606</v>
      </c>
      <c r="H4699" s="3" t="s">
        <v>741</v>
      </c>
      <c r="I4699">
        <v>0.67396653493853032</v>
      </c>
      <c r="J4699">
        <v>2.2054054054054055</v>
      </c>
      <c r="K4699" s="3" t="str" cm="1">
        <f t="array" ref="K4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0" spans="1:11" x14ac:dyDescent="0.55000000000000004">
      <c r="A4700" s="3" t="s">
        <v>8890</v>
      </c>
      <c r="B4700" s="3" t="s">
        <v>1916</v>
      </c>
      <c r="C4700" s="3" t="s">
        <v>1909</v>
      </c>
      <c r="D4700" s="3" t="s">
        <v>8915</v>
      </c>
      <c r="E4700" s="3" t="s">
        <v>3953</v>
      </c>
      <c r="F4700" s="3" t="s">
        <v>8916</v>
      </c>
      <c r="G4700" s="3" t="s">
        <v>606</v>
      </c>
      <c r="H4700" s="3" t="s">
        <v>8917</v>
      </c>
      <c r="I4700">
        <v>0.74499654714924823</v>
      </c>
      <c r="J4700">
        <v>2.5752212389380529</v>
      </c>
      <c r="K4700" s="3" t="str" cm="1">
        <f t="array" ref="K4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1" spans="1:11" x14ac:dyDescent="0.55000000000000004">
      <c r="A4701" s="3" t="s">
        <v>8890</v>
      </c>
      <c r="B4701" s="3" t="s">
        <v>1916</v>
      </c>
      <c r="C4701" s="3" t="s">
        <v>1910</v>
      </c>
      <c r="D4701" s="3" t="s">
        <v>8918</v>
      </c>
      <c r="E4701" s="3" t="s">
        <v>505</v>
      </c>
      <c r="F4701" s="3" t="s">
        <v>1046</v>
      </c>
      <c r="G4701" s="3" t="s">
        <v>606</v>
      </c>
      <c r="H4701" s="3" t="s">
        <v>8919</v>
      </c>
      <c r="I4701">
        <v>0.82327623232231795</v>
      </c>
      <c r="J4701">
        <v>2.543478260869565</v>
      </c>
      <c r="K4701" s="3" t="str" cm="1">
        <f t="array" ref="K4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2" spans="1:11" x14ac:dyDescent="0.55000000000000004">
      <c r="A4702" s="3" t="s">
        <v>8890</v>
      </c>
      <c r="B4702" s="3" t="s">
        <v>1916</v>
      </c>
      <c r="C4702" s="3" t="s">
        <v>2001</v>
      </c>
      <c r="D4702" s="3" t="s">
        <v>8920</v>
      </c>
      <c r="E4702" s="3" t="s">
        <v>585</v>
      </c>
      <c r="F4702" s="3" t="s">
        <v>1238</v>
      </c>
      <c r="G4702" s="3" t="s">
        <v>606</v>
      </c>
      <c r="H4702" s="3" t="s">
        <v>8921</v>
      </c>
      <c r="I4702">
        <v>0.68578643199106093</v>
      </c>
      <c r="J4702">
        <v>3.802816901408451</v>
      </c>
      <c r="K4702" s="3" t="str" cm="1">
        <f t="array" ref="K4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03" spans="1:11" x14ac:dyDescent="0.55000000000000004">
      <c r="A4703" s="3" t="s">
        <v>8890</v>
      </c>
      <c r="B4703" s="3" t="s">
        <v>1942</v>
      </c>
      <c r="C4703" s="3" t="s">
        <v>1894</v>
      </c>
      <c r="D4703" s="3" t="s">
        <v>8922</v>
      </c>
      <c r="E4703" s="3" t="s">
        <v>8923</v>
      </c>
      <c r="F4703" s="3" t="s">
        <v>1304</v>
      </c>
      <c r="G4703" s="3" t="s">
        <v>606</v>
      </c>
      <c r="H4703" s="3" t="s">
        <v>8924</v>
      </c>
      <c r="I4703">
        <v>1.3291465623744654</v>
      </c>
      <c r="J4703">
        <v>2.8310702875399363</v>
      </c>
      <c r="K4703" s="3" t="str" cm="1">
        <f t="array" ref="K4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4" spans="1:11" x14ac:dyDescent="0.55000000000000004">
      <c r="A4704" s="3" t="s">
        <v>8890</v>
      </c>
      <c r="B4704" s="3" t="s">
        <v>1942</v>
      </c>
      <c r="C4704" s="3" t="s">
        <v>1902</v>
      </c>
      <c r="D4704" s="3" t="s">
        <v>8925</v>
      </c>
      <c r="E4704" s="3" t="s">
        <v>8926</v>
      </c>
      <c r="F4704" s="3" t="s">
        <v>8927</v>
      </c>
      <c r="G4704" s="3" t="s">
        <v>606</v>
      </c>
      <c r="H4704" s="3" t="s">
        <v>8928</v>
      </c>
      <c r="I4704">
        <v>1.5952261482492924</v>
      </c>
      <c r="J4704">
        <v>2.5892172343785247</v>
      </c>
      <c r="K4704" s="3" t="str" cm="1">
        <f t="array" ref="K4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5" spans="1:11" x14ac:dyDescent="0.55000000000000004">
      <c r="A4705" s="3" t="s">
        <v>8890</v>
      </c>
      <c r="B4705" s="3" t="s">
        <v>1954</v>
      </c>
      <c r="C4705" s="3" t="s">
        <v>1894</v>
      </c>
      <c r="D4705" s="3" t="s">
        <v>8929</v>
      </c>
      <c r="E4705" s="3" t="s">
        <v>586</v>
      </c>
      <c r="F4705" s="3" t="s">
        <v>621</v>
      </c>
      <c r="G4705" s="3" t="s">
        <v>606</v>
      </c>
      <c r="H4705" s="3" t="s">
        <v>1254</v>
      </c>
      <c r="I4705">
        <v>2.2541510058264045</v>
      </c>
      <c r="J4705">
        <v>1.6987951807228916</v>
      </c>
      <c r="K4705" s="3" t="str" cm="1">
        <f t="array" ref="K4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6" spans="1:11" x14ac:dyDescent="0.55000000000000004">
      <c r="A4706" s="3" t="s">
        <v>8890</v>
      </c>
      <c r="B4706" s="3" t="s">
        <v>1954</v>
      </c>
      <c r="C4706" s="3" t="s">
        <v>1919</v>
      </c>
      <c r="D4706" s="3" t="s">
        <v>8930</v>
      </c>
      <c r="E4706" s="3" t="s">
        <v>155</v>
      </c>
      <c r="F4706" s="3" t="s">
        <v>1507</v>
      </c>
      <c r="G4706" s="3" t="s">
        <v>606</v>
      </c>
      <c r="H4706" s="3" t="s">
        <v>1169</v>
      </c>
      <c r="I4706">
        <v>2.0780246086302614</v>
      </c>
      <c r="J4706">
        <v>1.8008915304606241</v>
      </c>
      <c r="K4706" s="3" t="str" cm="1">
        <f t="array" ref="K4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7" spans="1:11" x14ac:dyDescent="0.55000000000000004">
      <c r="A4707" s="3" t="s">
        <v>8890</v>
      </c>
      <c r="B4707" s="3" t="s">
        <v>1954</v>
      </c>
      <c r="C4707" s="3" t="s">
        <v>1923</v>
      </c>
      <c r="D4707" s="3" t="s">
        <v>8930</v>
      </c>
      <c r="E4707" s="3" t="s">
        <v>155</v>
      </c>
      <c r="F4707" s="3" t="s">
        <v>1507</v>
      </c>
      <c r="G4707" s="3" t="s">
        <v>606</v>
      </c>
      <c r="H4707" s="3" t="s">
        <v>5862</v>
      </c>
      <c r="I4707">
        <v>2.0780246086302614</v>
      </c>
      <c r="J4707">
        <v>1.7771260997067448</v>
      </c>
      <c r="K4707" s="3" t="str" cm="1">
        <f t="array" ref="K4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8" spans="1:11" x14ac:dyDescent="0.55000000000000004">
      <c r="A4708" s="3" t="s">
        <v>8890</v>
      </c>
      <c r="B4708" s="3" t="s">
        <v>1954</v>
      </c>
      <c r="C4708" s="3" t="s">
        <v>1925</v>
      </c>
      <c r="D4708" s="3" t="s">
        <v>8931</v>
      </c>
      <c r="E4708" s="3" t="s">
        <v>1041</v>
      </c>
      <c r="F4708" s="3" t="s">
        <v>360</v>
      </c>
      <c r="G4708" s="3" t="s">
        <v>606</v>
      </c>
      <c r="H4708" s="3" t="s">
        <v>585</v>
      </c>
      <c r="I4708">
        <v>2.8097715081254875</v>
      </c>
      <c r="J4708">
        <v>1.32</v>
      </c>
      <c r="K4708" s="3" t="str" cm="1">
        <f t="array" ref="K4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09" spans="1:11" x14ac:dyDescent="0.55000000000000004">
      <c r="A4709" s="3" t="s">
        <v>8890</v>
      </c>
      <c r="B4709" s="3" t="s">
        <v>1954</v>
      </c>
      <c r="C4709" s="3" t="s">
        <v>1928</v>
      </c>
      <c r="D4709" s="3" t="s">
        <v>8932</v>
      </c>
      <c r="E4709" s="3" t="s">
        <v>262</v>
      </c>
      <c r="F4709" s="3" t="s">
        <v>81</v>
      </c>
      <c r="G4709" s="3" t="s">
        <v>606</v>
      </c>
      <c r="H4709" s="3" t="s">
        <v>6722</v>
      </c>
      <c r="I4709">
        <v>2.3741027013091949</v>
      </c>
      <c r="J4709">
        <v>0.25087108013937282</v>
      </c>
      <c r="K4709" s="3" t="str" cm="1">
        <f t="array" ref="K4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0" spans="1:11" x14ac:dyDescent="0.55000000000000004">
      <c r="A4710" s="3" t="s">
        <v>8890</v>
      </c>
      <c r="B4710" s="3" t="s">
        <v>1954</v>
      </c>
      <c r="C4710" s="3" t="s">
        <v>1902</v>
      </c>
      <c r="D4710" s="3" t="s">
        <v>8932</v>
      </c>
      <c r="E4710" s="3" t="s">
        <v>262</v>
      </c>
      <c r="F4710" s="3" t="s">
        <v>81</v>
      </c>
      <c r="G4710" s="3" t="s">
        <v>606</v>
      </c>
      <c r="H4710" s="3" t="s">
        <v>426</v>
      </c>
      <c r="I4710">
        <v>2.3741027013091949</v>
      </c>
      <c r="J4710">
        <v>0.25577264653641207</v>
      </c>
      <c r="K4710" s="3" t="str" cm="1">
        <f t="array" ref="K4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1" spans="1:11" x14ac:dyDescent="0.55000000000000004">
      <c r="A4711" s="3" t="s">
        <v>8890</v>
      </c>
      <c r="B4711" s="3" t="s">
        <v>1954</v>
      </c>
      <c r="C4711" s="3" t="s">
        <v>1903</v>
      </c>
      <c r="D4711" s="3" t="s">
        <v>8933</v>
      </c>
      <c r="E4711" s="3" t="s">
        <v>636</v>
      </c>
      <c r="F4711" s="3" t="s">
        <v>248</v>
      </c>
      <c r="G4711" s="3" t="s">
        <v>606</v>
      </c>
      <c r="H4711" s="3" t="s">
        <v>5250</v>
      </c>
      <c r="I4711">
        <v>2.0684145969813708</v>
      </c>
      <c r="J4711">
        <v>0.6033519553072626</v>
      </c>
      <c r="K4711" s="3" t="str" cm="1">
        <f t="array" ref="K4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2" spans="1:11" x14ac:dyDescent="0.55000000000000004">
      <c r="A4712" s="3" t="s">
        <v>8890</v>
      </c>
      <c r="B4712" s="3" t="s">
        <v>1954</v>
      </c>
      <c r="C4712" s="3" t="s">
        <v>1904</v>
      </c>
      <c r="D4712" s="3" t="s">
        <v>8933</v>
      </c>
      <c r="E4712" s="3" t="s">
        <v>636</v>
      </c>
      <c r="F4712" s="3" t="s">
        <v>248</v>
      </c>
      <c r="G4712" s="3" t="s">
        <v>606</v>
      </c>
      <c r="H4712" s="3" t="s">
        <v>4986</v>
      </c>
      <c r="I4712">
        <v>2.0684145969813708</v>
      </c>
      <c r="J4712">
        <v>0.63405088062622306</v>
      </c>
      <c r="K4712" s="3" t="str" cm="1">
        <f t="array" ref="K4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3" spans="1:11" x14ac:dyDescent="0.55000000000000004">
      <c r="A4713" s="3" t="s">
        <v>8890</v>
      </c>
      <c r="B4713" s="3" t="s">
        <v>1954</v>
      </c>
      <c r="C4713" s="3" t="s">
        <v>1905</v>
      </c>
      <c r="D4713" s="3" t="s">
        <v>8933</v>
      </c>
      <c r="E4713" s="3" t="s">
        <v>636</v>
      </c>
      <c r="F4713" s="3" t="s">
        <v>248</v>
      </c>
      <c r="G4713" s="3" t="s">
        <v>606</v>
      </c>
      <c r="H4713" s="3" t="s">
        <v>217</v>
      </c>
      <c r="I4713">
        <v>2.0684145969813708</v>
      </c>
      <c r="J4713">
        <v>0.68644067796610164</v>
      </c>
      <c r="K4713" s="3" t="str" cm="1">
        <f t="array" ref="K4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4" spans="1:11" x14ac:dyDescent="0.55000000000000004">
      <c r="A4714" s="3" t="s">
        <v>8890</v>
      </c>
      <c r="B4714" s="3" t="s">
        <v>1954</v>
      </c>
      <c r="C4714" s="3" t="s">
        <v>1908</v>
      </c>
      <c r="D4714" s="3" t="s">
        <v>8933</v>
      </c>
      <c r="E4714" s="3" t="s">
        <v>636</v>
      </c>
      <c r="F4714" s="3" t="s">
        <v>248</v>
      </c>
      <c r="G4714" s="3" t="s">
        <v>606</v>
      </c>
      <c r="H4714" s="3" t="s">
        <v>6502</v>
      </c>
      <c r="I4714">
        <v>2.0684145969813708</v>
      </c>
      <c r="J4714">
        <v>0.76777251184834128</v>
      </c>
      <c r="K4714" s="3" t="str" cm="1">
        <f t="array" ref="K4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5" spans="1:11" x14ac:dyDescent="0.55000000000000004">
      <c r="A4715" s="3" t="s">
        <v>8890</v>
      </c>
      <c r="B4715" s="3" t="s">
        <v>1954</v>
      </c>
      <c r="C4715" s="3" t="s">
        <v>1909</v>
      </c>
      <c r="D4715" s="3" t="s">
        <v>8933</v>
      </c>
      <c r="E4715" s="3" t="s">
        <v>636</v>
      </c>
      <c r="F4715" s="3" t="s">
        <v>248</v>
      </c>
      <c r="G4715" s="3" t="s">
        <v>606</v>
      </c>
      <c r="H4715" s="3" t="s">
        <v>107</v>
      </c>
      <c r="I4715">
        <v>2.0684145969813708</v>
      </c>
      <c r="J4715">
        <v>0.86170212765957444</v>
      </c>
      <c r="K4715" s="3" t="str" cm="1">
        <f t="array" ref="K4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6" spans="1:11" x14ac:dyDescent="0.55000000000000004">
      <c r="A4716" s="3" t="s">
        <v>8890</v>
      </c>
      <c r="B4716" s="3" t="s">
        <v>1954</v>
      </c>
      <c r="C4716" s="3" t="s">
        <v>1910</v>
      </c>
      <c r="D4716" s="3" t="s">
        <v>8934</v>
      </c>
      <c r="E4716" s="3" t="s">
        <v>370</v>
      </c>
      <c r="F4716" s="3" t="s">
        <v>118</v>
      </c>
      <c r="G4716" s="3" t="s">
        <v>606</v>
      </c>
      <c r="H4716" s="3" t="s">
        <v>1471</v>
      </c>
      <c r="I4716">
        <v>2.2863229709016881</v>
      </c>
      <c r="J4716">
        <v>0.86486486486486491</v>
      </c>
      <c r="K4716" s="3" t="str" cm="1">
        <f t="array" ref="K4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7" spans="1:11" x14ac:dyDescent="0.55000000000000004">
      <c r="A4717" s="3" t="s">
        <v>8890</v>
      </c>
      <c r="B4717" s="3" t="s">
        <v>1954</v>
      </c>
      <c r="C4717" s="3" t="s">
        <v>2001</v>
      </c>
      <c r="D4717" s="3" t="s">
        <v>8934</v>
      </c>
      <c r="E4717" s="3" t="s">
        <v>370</v>
      </c>
      <c r="F4717" s="3" t="s">
        <v>118</v>
      </c>
      <c r="G4717" s="3" t="s">
        <v>606</v>
      </c>
      <c r="H4717" s="3" t="s">
        <v>351</v>
      </c>
      <c r="I4717">
        <v>2.2863229709016881</v>
      </c>
      <c r="J4717">
        <v>0.98969072164948457</v>
      </c>
      <c r="K4717" s="3" t="str" cm="1">
        <f t="array" ref="K4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8" spans="1:11" x14ac:dyDescent="0.55000000000000004">
      <c r="A4718" s="3" t="s">
        <v>8890</v>
      </c>
      <c r="B4718" s="3" t="s">
        <v>1962</v>
      </c>
      <c r="C4718" s="3" t="s">
        <v>1894</v>
      </c>
      <c r="D4718" s="3" t="s">
        <v>8935</v>
      </c>
      <c r="E4718" s="3" t="s">
        <v>1890</v>
      </c>
      <c r="F4718" s="3" t="s">
        <v>8936</v>
      </c>
      <c r="G4718" s="3" t="s">
        <v>606</v>
      </c>
      <c r="H4718" s="3" t="s">
        <v>8937</v>
      </c>
      <c r="I4718">
        <v>0.59599303449204488</v>
      </c>
      <c r="J4718">
        <v>2.7715671799198485</v>
      </c>
      <c r="K4718" s="3" t="str" cm="1">
        <f t="array" ref="K4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19" spans="1:11" x14ac:dyDescent="0.55000000000000004">
      <c r="A4719" s="3" t="s">
        <v>8890</v>
      </c>
      <c r="B4719" s="3" t="s">
        <v>1962</v>
      </c>
      <c r="C4719" s="3" t="s">
        <v>1919</v>
      </c>
      <c r="D4719" s="3" t="s">
        <v>8938</v>
      </c>
      <c r="E4719" s="3" t="s">
        <v>562</v>
      </c>
      <c r="F4719" s="3" t="s">
        <v>8939</v>
      </c>
      <c r="G4719" s="3" t="s">
        <v>606</v>
      </c>
      <c r="H4719" s="3" t="s">
        <v>959</v>
      </c>
      <c r="I4719">
        <v>0.62908810781675073</v>
      </c>
      <c r="J4719">
        <v>2.1484172288531398</v>
      </c>
      <c r="K4719" s="3" t="str" cm="1">
        <f t="array" ref="K4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0" spans="1:11" x14ac:dyDescent="0.55000000000000004">
      <c r="A4720" s="3" t="s">
        <v>8890</v>
      </c>
      <c r="B4720" s="3" t="s">
        <v>1962</v>
      </c>
      <c r="C4720" s="3" t="s">
        <v>1923</v>
      </c>
      <c r="D4720" s="3" t="s">
        <v>8940</v>
      </c>
      <c r="E4720" s="3" t="s">
        <v>354</v>
      </c>
      <c r="F4720" s="3" t="s">
        <v>1228</v>
      </c>
      <c r="G4720" s="3" t="s">
        <v>606</v>
      </c>
      <c r="H4720" s="3" t="s">
        <v>8941</v>
      </c>
      <c r="I4720">
        <v>0.59558891412030202</v>
      </c>
      <c r="J4720">
        <v>1.8916518650088809</v>
      </c>
      <c r="K4720" s="3" t="str" cm="1">
        <f t="array" ref="K4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1" spans="1:11" x14ac:dyDescent="0.55000000000000004">
      <c r="A4721" s="3" t="s">
        <v>8890</v>
      </c>
      <c r="B4721" s="3" t="s">
        <v>1962</v>
      </c>
      <c r="C4721" s="3" t="s">
        <v>1925</v>
      </c>
      <c r="D4721" s="3" t="s">
        <v>8942</v>
      </c>
      <c r="E4721" s="3" t="s">
        <v>1315</v>
      </c>
      <c r="F4721" s="3" t="s">
        <v>8943</v>
      </c>
      <c r="G4721" s="3" t="s">
        <v>606</v>
      </c>
      <c r="H4721" s="3" t="s">
        <v>8944</v>
      </c>
      <c r="I4721">
        <v>0.81336382593470369</v>
      </c>
      <c r="J4721">
        <v>2.4197530864197532</v>
      </c>
      <c r="K4721" s="3" t="str" cm="1">
        <f t="array" ref="K4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2" spans="1:11" x14ac:dyDescent="0.55000000000000004">
      <c r="A4722" s="3" t="s">
        <v>8890</v>
      </c>
      <c r="B4722" s="3" t="s">
        <v>1962</v>
      </c>
      <c r="C4722" s="3" t="s">
        <v>1928</v>
      </c>
      <c r="D4722" s="3" t="s">
        <v>8945</v>
      </c>
      <c r="E4722" s="3" t="s">
        <v>63</v>
      </c>
      <c r="F4722" s="3" t="s">
        <v>1055</v>
      </c>
      <c r="G4722" s="3" t="s">
        <v>606</v>
      </c>
      <c r="H4722" s="3" t="s">
        <v>8946</v>
      </c>
      <c r="I4722">
        <v>0.7729160838844491</v>
      </c>
      <c r="J4722">
        <v>2.3094688221709005</v>
      </c>
      <c r="K4722" s="3" t="str" cm="1">
        <f t="array" ref="K4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3" spans="1:11" x14ac:dyDescent="0.55000000000000004">
      <c r="A4723" s="3" t="s">
        <v>8890</v>
      </c>
      <c r="B4723" s="3" t="s">
        <v>1962</v>
      </c>
      <c r="C4723" s="3" t="s">
        <v>1902</v>
      </c>
      <c r="D4723" s="3" t="s">
        <v>8947</v>
      </c>
      <c r="E4723" s="3" t="s">
        <v>8948</v>
      </c>
      <c r="F4723" s="3" t="s">
        <v>8949</v>
      </c>
      <c r="G4723" s="3" t="s">
        <v>606</v>
      </c>
      <c r="H4723" s="3" t="s">
        <v>873</v>
      </c>
      <c r="I4723">
        <v>0.7946868961466681</v>
      </c>
      <c r="J4723">
        <v>2.1434911242603549</v>
      </c>
      <c r="K4723" s="3" t="str" cm="1">
        <f t="array" ref="K4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4" spans="1:11" x14ac:dyDescent="0.55000000000000004">
      <c r="A4724" s="3" t="s">
        <v>8890</v>
      </c>
      <c r="B4724" s="3" t="s">
        <v>1962</v>
      </c>
      <c r="C4724" s="3" t="s">
        <v>1903</v>
      </c>
      <c r="D4724" s="3" t="s">
        <v>8950</v>
      </c>
      <c r="E4724" s="3" t="s">
        <v>1752</v>
      </c>
      <c r="F4724" s="3" t="s">
        <v>8951</v>
      </c>
      <c r="G4724" s="3" t="s">
        <v>606</v>
      </c>
      <c r="H4724" s="3" t="s">
        <v>8952</v>
      </c>
      <c r="I4724">
        <v>0.77631924486834036</v>
      </c>
      <c r="J4724">
        <v>2.2254052016585</v>
      </c>
      <c r="K4724" s="3" t="str" cm="1">
        <f t="array" ref="K4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5" spans="1:11" x14ac:dyDescent="0.55000000000000004">
      <c r="A4725" s="3" t="s">
        <v>8890</v>
      </c>
      <c r="B4725" s="3" t="s">
        <v>1962</v>
      </c>
      <c r="C4725" s="3" t="s">
        <v>1904</v>
      </c>
      <c r="D4725" s="3" t="s">
        <v>8953</v>
      </c>
      <c r="E4725" s="3" t="s">
        <v>8954</v>
      </c>
      <c r="F4725" s="3" t="s">
        <v>8955</v>
      </c>
      <c r="G4725" s="3" t="s">
        <v>606</v>
      </c>
      <c r="H4725" s="3" t="s">
        <v>8956</v>
      </c>
      <c r="I4725">
        <v>0.84050240053898462</v>
      </c>
      <c r="J4725">
        <v>2.1457962915925832</v>
      </c>
      <c r="K4725" s="3" t="str" cm="1">
        <f t="array" ref="K4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6" spans="1:11" x14ac:dyDescent="0.55000000000000004">
      <c r="A4726" s="3" t="s">
        <v>8890</v>
      </c>
      <c r="B4726" s="3" t="s">
        <v>1962</v>
      </c>
      <c r="C4726" s="3" t="s">
        <v>1905</v>
      </c>
      <c r="D4726" s="3" t="s">
        <v>8957</v>
      </c>
      <c r="E4726" s="3" t="s">
        <v>8958</v>
      </c>
      <c r="F4726" s="3" t="s">
        <v>8959</v>
      </c>
      <c r="G4726" s="3" t="s">
        <v>606</v>
      </c>
      <c r="H4726" s="3" t="s">
        <v>8960</v>
      </c>
      <c r="I4726">
        <v>0.82906903517225283</v>
      </c>
      <c r="J4726">
        <v>2.2993370729219786</v>
      </c>
      <c r="K4726" s="3" t="str" cm="1">
        <f t="array" ref="K4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7" spans="1:11" x14ac:dyDescent="0.55000000000000004">
      <c r="A4727" s="3" t="s">
        <v>8890</v>
      </c>
      <c r="B4727" s="3" t="s">
        <v>1962</v>
      </c>
      <c r="C4727" s="3" t="s">
        <v>1908</v>
      </c>
      <c r="D4727" s="3" t="s">
        <v>8961</v>
      </c>
      <c r="E4727" s="3" t="s">
        <v>786</v>
      </c>
      <c r="F4727" s="3" t="s">
        <v>8962</v>
      </c>
      <c r="G4727" s="3" t="s">
        <v>606</v>
      </c>
      <c r="H4727" s="3" t="s">
        <v>8963</v>
      </c>
      <c r="I4727">
        <v>0.9095951406398427</v>
      </c>
      <c r="J4727">
        <v>2.2615260177945538</v>
      </c>
      <c r="K4727" s="3" t="str" cm="1">
        <f t="array" ref="K4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8" spans="1:11" x14ac:dyDescent="0.55000000000000004">
      <c r="A4728" s="3" t="s">
        <v>8890</v>
      </c>
      <c r="B4728" s="3" t="s">
        <v>1962</v>
      </c>
      <c r="C4728" s="3" t="s">
        <v>1909</v>
      </c>
      <c r="D4728" s="3" t="s">
        <v>8964</v>
      </c>
      <c r="E4728" s="3" t="s">
        <v>1442</v>
      </c>
      <c r="F4728" s="3" t="s">
        <v>8965</v>
      </c>
      <c r="G4728" s="3" t="s">
        <v>606</v>
      </c>
      <c r="H4728" s="3" t="s">
        <v>8966</v>
      </c>
      <c r="I4728">
        <v>1.0079223864485443</v>
      </c>
      <c r="J4728">
        <v>2.1862758912216429</v>
      </c>
      <c r="K4728" s="3" t="str" cm="1">
        <f t="array" ref="K4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29" spans="1:11" x14ac:dyDescent="0.55000000000000004">
      <c r="A4729" s="3" t="s">
        <v>8890</v>
      </c>
      <c r="B4729" s="3" t="s">
        <v>1962</v>
      </c>
      <c r="C4729" s="3" t="s">
        <v>1910</v>
      </c>
      <c r="D4729" s="3" t="s">
        <v>8967</v>
      </c>
      <c r="E4729" s="3" t="s">
        <v>720</v>
      </c>
      <c r="F4729" s="3" t="s">
        <v>7605</v>
      </c>
      <c r="G4729" s="3" t="s">
        <v>606</v>
      </c>
      <c r="H4729" s="3" t="s">
        <v>8968</v>
      </c>
      <c r="I4729">
        <v>1.1107294480332419</v>
      </c>
      <c r="J4729">
        <v>2.3839504159190996</v>
      </c>
      <c r="K4729" s="3" t="str" cm="1">
        <f t="array" ref="K4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0" spans="1:11" x14ac:dyDescent="0.55000000000000004">
      <c r="A4730" s="3" t="s">
        <v>8890</v>
      </c>
      <c r="B4730" s="3" t="s">
        <v>1962</v>
      </c>
      <c r="C4730" s="3" t="s">
        <v>2001</v>
      </c>
      <c r="D4730" s="3" t="s">
        <v>8969</v>
      </c>
      <c r="E4730" s="3" t="s">
        <v>8970</v>
      </c>
      <c r="F4730" s="3" t="s">
        <v>611</v>
      </c>
      <c r="G4730" s="3" t="s">
        <v>606</v>
      </c>
      <c r="H4730" s="3" t="s">
        <v>8971</v>
      </c>
      <c r="I4730">
        <v>1.180513982344825</v>
      </c>
      <c r="J4730">
        <v>2.8255250403877219</v>
      </c>
      <c r="K4730" s="3" t="str" cm="1">
        <f t="array" ref="K4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1" spans="1:11" x14ac:dyDescent="0.55000000000000004">
      <c r="A4731" s="3" t="s">
        <v>8890</v>
      </c>
      <c r="B4731" s="3" t="s">
        <v>2266</v>
      </c>
      <c r="C4731" s="3" t="s">
        <v>1908</v>
      </c>
      <c r="D4731" s="3" t="s">
        <v>8972</v>
      </c>
      <c r="E4731" s="3" t="s">
        <v>564</v>
      </c>
      <c r="F4731" s="3" t="s">
        <v>464</v>
      </c>
      <c r="G4731" s="3" t="s">
        <v>606</v>
      </c>
      <c r="H4731" s="3" t="s">
        <v>2317</v>
      </c>
      <c r="I4731">
        <v>0.73854894587599629</v>
      </c>
      <c r="J4731">
        <v>5.6470588235294121</v>
      </c>
      <c r="K4731" s="3" t="str" cm="1">
        <f t="array" ref="K4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32" spans="1:11" x14ac:dyDescent="0.55000000000000004">
      <c r="A4732" s="3" t="s">
        <v>8890</v>
      </c>
      <c r="B4732" s="3" t="s">
        <v>2266</v>
      </c>
      <c r="C4732" s="3" t="s">
        <v>1909</v>
      </c>
      <c r="D4732" s="3" t="s">
        <v>8972</v>
      </c>
      <c r="E4732" s="3" t="s">
        <v>564</v>
      </c>
      <c r="F4732" s="3" t="s">
        <v>464</v>
      </c>
      <c r="G4732" s="3" t="s">
        <v>606</v>
      </c>
      <c r="H4732" s="3" t="s">
        <v>2317</v>
      </c>
      <c r="I4732">
        <v>0.73854894587599629</v>
      </c>
      <c r="J4732">
        <v>5.6470588235294121</v>
      </c>
      <c r="K4732" s="3" t="str" cm="1">
        <f t="array" ref="K4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33" spans="1:11" x14ac:dyDescent="0.55000000000000004">
      <c r="A4733" s="3" t="s">
        <v>8973</v>
      </c>
      <c r="B4733" s="3" t="s">
        <v>1994</v>
      </c>
      <c r="C4733" s="3" t="s">
        <v>1894</v>
      </c>
      <c r="D4733" s="3" t="s">
        <v>8039</v>
      </c>
      <c r="E4733" s="3" t="s">
        <v>4511</v>
      </c>
      <c r="F4733" s="3" t="s">
        <v>91</v>
      </c>
      <c r="G4733" s="3" t="s">
        <v>606</v>
      </c>
      <c r="H4733" s="3" t="s">
        <v>1294</v>
      </c>
      <c r="I4733">
        <v>3.4641016151377544</v>
      </c>
      <c r="J4733">
        <v>0.19047619047619047</v>
      </c>
      <c r="K4733" s="3" t="str" cm="1">
        <f t="array" ref="K4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4" spans="1:11" x14ac:dyDescent="0.55000000000000004">
      <c r="A4734" s="3" t="s">
        <v>8973</v>
      </c>
      <c r="B4734" s="3" t="s">
        <v>1994</v>
      </c>
      <c r="C4734" s="3" t="s">
        <v>1919</v>
      </c>
      <c r="D4734" s="3" t="s">
        <v>8039</v>
      </c>
      <c r="E4734" s="3" t="s">
        <v>4511</v>
      </c>
      <c r="F4734" s="3" t="s">
        <v>91</v>
      </c>
      <c r="G4734" s="3" t="s">
        <v>606</v>
      </c>
      <c r="H4734" s="3" t="s">
        <v>1294</v>
      </c>
      <c r="I4734">
        <v>3.4641016151377544</v>
      </c>
      <c r="J4734">
        <v>0.19047619047619047</v>
      </c>
      <c r="K4734" s="3" t="str" cm="1">
        <f t="array" ref="K4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5" spans="1:11" x14ac:dyDescent="0.55000000000000004">
      <c r="A4735" s="3" t="s">
        <v>8973</v>
      </c>
      <c r="B4735" s="3" t="s">
        <v>1994</v>
      </c>
      <c r="C4735" s="3" t="s">
        <v>1923</v>
      </c>
      <c r="D4735" s="3" t="s">
        <v>8039</v>
      </c>
      <c r="E4735" s="3" t="s">
        <v>4511</v>
      </c>
      <c r="F4735" s="3" t="s">
        <v>91</v>
      </c>
      <c r="G4735" s="3" t="s">
        <v>606</v>
      </c>
      <c r="H4735" s="3" t="s">
        <v>1294</v>
      </c>
      <c r="I4735">
        <v>3.4641016151377544</v>
      </c>
      <c r="J4735">
        <v>0.19047619047619047</v>
      </c>
      <c r="K4735" s="3" t="str" cm="1">
        <f t="array" ref="K4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6" spans="1:11" x14ac:dyDescent="0.55000000000000004">
      <c r="A4736" s="3" t="s">
        <v>8973</v>
      </c>
      <c r="B4736" s="3" t="s">
        <v>1994</v>
      </c>
      <c r="C4736" s="3" t="s">
        <v>1925</v>
      </c>
      <c r="D4736" s="3" t="s">
        <v>8039</v>
      </c>
      <c r="E4736" s="3" t="s">
        <v>4511</v>
      </c>
      <c r="F4736" s="3" t="s">
        <v>91</v>
      </c>
      <c r="G4736" s="3" t="s">
        <v>606</v>
      </c>
      <c r="H4736" s="3" t="s">
        <v>1294</v>
      </c>
      <c r="I4736">
        <v>3.4641016151377544</v>
      </c>
      <c r="J4736">
        <v>0.19047619047619047</v>
      </c>
      <c r="K4736" s="3" t="str" cm="1">
        <f t="array" ref="K4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7" spans="1:11" x14ac:dyDescent="0.55000000000000004">
      <c r="A4737" s="3" t="s">
        <v>8973</v>
      </c>
      <c r="B4737" s="3" t="s">
        <v>1994</v>
      </c>
      <c r="C4737" s="3" t="s">
        <v>1928</v>
      </c>
      <c r="D4737" s="3" t="s">
        <v>8974</v>
      </c>
      <c r="E4737" s="3" t="s">
        <v>8892</v>
      </c>
      <c r="F4737" s="3" t="s">
        <v>165</v>
      </c>
      <c r="G4737" s="3" t="s">
        <v>606</v>
      </c>
      <c r="H4737" s="3" t="s">
        <v>3805</v>
      </c>
      <c r="I4737">
        <v>2.3354968324845689</v>
      </c>
      <c r="J4737">
        <v>0.35820895522388063</v>
      </c>
      <c r="K4737" s="3" t="str" cm="1">
        <f t="array" ref="K4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8" spans="1:11" x14ac:dyDescent="0.55000000000000004">
      <c r="A4738" s="3" t="s">
        <v>8973</v>
      </c>
      <c r="B4738" s="3" t="s">
        <v>1994</v>
      </c>
      <c r="C4738" s="3" t="s">
        <v>1902</v>
      </c>
      <c r="D4738" s="3" t="s">
        <v>6760</v>
      </c>
      <c r="E4738" s="3" t="s">
        <v>327</v>
      </c>
      <c r="F4738" s="3" t="s">
        <v>606</v>
      </c>
      <c r="G4738" s="3" t="s">
        <v>606</v>
      </c>
      <c r="H4738" s="3" t="s">
        <v>3805</v>
      </c>
      <c r="I4738">
        <v>2.3354968324845689</v>
      </c>
      <c r="J4738">
        <v>1.0746268656716418</v>
      </c>
      <c r="K4738" s="3" t="str" cm="1">
        <f t="array" ref="K4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39" spans="1:11" x14ac:dyDescent="0.55000000000000004">
      <c r="A4739" s="3" t="s">
        <v>8973</v>
      </c>
      <c r="B4739" s="3" t="s">
        <v>1994</v>
      </c>
      <c r="C4739" s="3" t="s">
        <v>1903</v>
      </c>
      <c r="D4739" s="3" t="s">
        <v>6760</v>
      </c>
      <c r="E4739" s="3" t="s">
        <v>327</v>
      </c>
      <c r="F4739" s="3" t="s">
        <v>606</v>
      </c>
      <c r="G4739" s="3" t="s">
        <v>606</v>
      </c>
      <c r="H4739" s="3" t="s">
        <v>3805</v>
      </c>
      <c r="I4739">
        <v>2.3354968324845689</v>
      </c>
      <c r="J4739">
        <v>1.0746268656716418</v>
      </c>
      <c r="K4739" s="3" t="str" cm="1">
        <f t="array" ref="K4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0" spans="1:11" x14ac:dyDescent="0.55000000000000004">
      <c r="A4740" s="3" t="s">
        <v>8973</v>
      </c>
      <c r="B4740" s="3" t="s">
        <v>1994</v>
      </c>
      <c r="C4740" s="3" t="s">
        <v>1904</v>
      </c>
      <c r="D4740" s="3" t="s">
        <v>6760</v>
      </c>
      <c r="E4740" s="3" t="s">
        <v>327</v>
      </c>
      <c r="F4740" s="3" t="s">
        <v>606</v>
      </c>
      <c r="G4740" s="3" t="s">
        <v>606</v>
      </c>
      <c r="H4740" s="3" t="s">
        <v>2157</v>
      </c>
      <c r="I4740">
        <v>2.3354968324845689</v>
      </c>
      <c r="J4740">
        <v>1.0140845070422535</v>
      </c>
      <c r="K4740" s="3" t="str" cm="1">
        <f t="array" ref="K4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1" spans="1:11" x14ac:dyDescent="0.55000000000000004">
      <c r="A4741" s="3" t="s">
        <v>8973</v>
      </c>
      <c r="B4741" s="3" t="s">
        <v>1994</v>
      </c>
      <c r="C4741" s="3" t="s">
        <v>1905</v>
      </c>
      <c r="D4741" s="3" t="s">
        <v>6760</v>
      </c>
      <c r="E4741" s="3" t="s">
        <v>327</v>
      </c>
      <c r="F4741" s="3" t="s">
        <v>606</v>
      </c>
      <c r="G4741" s="3" t="s">
        <v>606</v>
      </c>
      <c r="H4741" s="3" t="s">
        <v>39</v>
      </c>
      <c r="I4741">
        <v>2.3354968324845689</v>
      </c>
      <c r="J4741">
        <v>0.96</v>
      </c>
      <c r="K4741" s="3" t="str" cm="1">
        <f t="array" ref="K4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2" spans="1:11" x14ac:dyDescent="0.55000000000000004">
      <c r="A4742" s="3" t="s">
        <v>8973</v>
      </c>
      <c r="B4742" s="3" t="s">
        <v>1994</v>
      </c>
      <c r="C4742" s="3" t="s">
        <v>1908</v>
      </c>
      <c r="D4742" s="3" t="s">
        <v>1898</v>
      </c>
      <c r="E4742" s="3" t="s">
        <v>1899</v>
      </c>
      <c r="F4742" s="3" t="s">
        <v>185</v>
      </c>
      <c r="G4742" s="3" t="s">
        <v>606</v>
      </c>
      <c r="H4742" s="3" t="s">
        <v>2641</v>
      </c>
      <c r="I4742">
        <v>2.794800366915156</v>
      </c>
      <c r="J4742">
        <v>0.75</v>
      </c>
      <c r="K4742" s="3" t="str" cm="1">
        <f t="array" ref="K4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3" spans="1:11" x14ac:dyDescent="0.55000000000000004">
      <c r="A4743" s="3" t="s">
        <v>8973</v>
      </c>
      <c r="B4743" s="3" t="s">
        <v>1994</v>
      </c>
      <c r="C4743" s="3" t="s">
        <v>1909</v>
      </c>
      <c r="D4743" s="3" t="s">
        <v>1898</v>
      </c>
      <c r="E4743" s="3" t="s">
        <v>1899</v>
      </c>
      <c r="F4743" s="3" t="s">
        <v>185</v>
      </c>
      <c r="G4743" s="3" t="s">
        <v>606</v>
      </c>
      <c r="H4743" s="3" t="s">
        <v>1570</v>
      </c>
      <c r="I4743">
        <v>2.794800366915156</v>
      </c>
      <c r="J4743">
        <v>0.70588235294117652</v>
      </c>
      <c r="K4743" s="3" t="str" cm="1">
        <f t="array" ref="K4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4" spans="1:11" x14ac:dyDescent="0.55000000000000004">
      <c r="A4744" s="3" t="s">
        <v>8973</v>
      </c>
      <c r="B4744" s="3" t="s">
        <v>1994</v>
      </c>
      <c r="C4744" s="3" t="s">
        <v>1910</v>
      </c>
      <c r="D4744" s="3" t="s">
        <v>1898</v>
      </c>
      <c r="E4744" s="3" t="s">
        <v>1899</v>
      </c>
      <c r="F4744" s="3" t="s">
        <v>185</v>
      </c>
      <c r="G4744" s="3" t="s">
        <v>606</v>
      </c>
      <c r="H4744" s="3" t="s">
        <v>363</v>
      </c>
      <c r="I4744">
        <v>2.794800366915156</v>
      </c>
      <c r="J4744">
        <v>0.66666666666666663</v>
      </c>
      <c r="K4744" s="3" t="str" cm="1">
        <f t="array" ref="K4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5" spans="1:11" x14ac:dyDescent="0.55000000000000004">
      <c r="A4745" s="3" t="s">
        <v>8973</v>
      </c>
      <c r="B4745" s="3" t="s">
        <v>1994</v>
      </c>
      <c r="C4745" s="3" t="s">
        <v>2001</v>
      </c>
      <c r="D4745" s="3" t="s">
        <v>6760</v>
      </c>
      <c r="E4745" s="3" t="s">
        <v>327</v>
      </c>
      <c r="F4745" s="3" t="s">
        <v>606</v>
      </c>
      <c r="G4745" s="3" t="s">
        <v>606</v>
      </c>
      <c r="H4745" s="3" t="s">
        <v>420</v>
      </c>
      <c r="I4745">
        <v>2.3354968324845689</v>
      </c>
      <c r="J4745">
        <v>0.77419354838709675</v>
      </c>
      <c r="K4745" s="3" t="str" cm="1">
        <f t="array" ref="K4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6" spans="1:11" x14ac:dyDescent="0.55000000000000004">
      <c r="A4746" s="3" t="s">
        <v>8973</v>
      </c>
      <c r="B4746" s="3" t="s">
        <v>2099</v>
      </c>
      <c r="C4746" s="3" t="s">
        <v>2001</v>
      </c>
      <c r="D4746" s="3" t="s">
        <v>2575</v>
      </c>
      <c r="E4746" s="3" t="s">
        <v>1899</v>
      </c>
      <c r="F4746" s="3" t="s">
        <v>185</v>
      </c>
      <c r="G4746" s="3" t="s">
        <v>606</v>
      </c>
      <c r="H4746" s="3" t="s">
        <v>8975</v>
      </c>
      <c r="I4746">
        <v>3.4641016151377544</v>
      </c>
      <c r="J4746">
        <v>7.838014369693011E-2</v>
      </c>
      <c r="K4746" s="3" t="str" cm="1">
        <f t="array" ref="K4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47" spans="1:11" x14ac:dyDescent="0.55000000000000004">
      <c r="A4747" s="3" t="s">
        <v>8973</v>
      </c>
      <c r="B4747" s="3" t="s">
        <v>1901</v>
      </c>
      <c r="C4747" s="3" t="s">
        <v>1894</v>
      </c>
      <c r="D4747" s="3" t="s">
        <v>7530</v>
      </c>
      <c r="E4747" s="3" t="s">
        <v>1921</v>
      </c>
      <c r="F4747" s="3" t="s">
        <v>776</v>
      </c>
      <c r="G4747" s="3" t="s">
        <v>606</v>
      </c>
      <c r="H4747" s="3" t="s">
        <v>1884</v>
      </c>
      <c r="I4747">
        <v>0.81614571649618917</v>
      </c>
      <c r="J4747">
        <v>4</v>
      </c>
      <c r="K4747" s="3" t="str" cm="1">
        <f t="array" ref="K4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48" spans="1:11" x14ac:dyDescent="0.55000000000000004">
      <c r="A4748" s="3" t="s">
        <v>8973</v>
      </c>
      <c r="B4748" s="3" t="s">
        <v>1901</v>
      </c>
      <c r="C4748" s="3" t="s">
        <v>1925</v>
      </c>
      <c r="D4748" s="3" t="s">
        <v>7530</v>
      </c>
      <c r="E4748" s="3" t="s">
        <v>2334</v>
      </c>
      <c r="F4748" s="3" t="s">
        <v>937</v>
      </c>
      <c r="G4748" s="3" t="s">
        <v>606</v>
      </c>
      <c r="H4748" s="3" t="s">
        <v>85</v>
      </c>
      <c r="I4748">
        <v>0.75085405917649417</v>
      </c>
      <c r="J4748">
        <v>4</v>
      </c>
      <c r="K4748" s="3" t="str" cm="1">
        <f t="array" ref="K4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49" spans="1:11" x14ac:dyDescent="0.55000000000000004">
      <c r="A4749" s="3" t="s">
        <v>8973</v>
      </c>
      <c r="B4749" s="3" t="s">
        <v>1901</v>
      </c>
      <c r="C4749" s="3" t="s">
        <v>1928</v>
      </c>
      <c r="D4749" s="3" t="s">
        <v>8976</v>
      </c>
      <c r="E4749" s="3" t="s">
        <v>2104</v>
      </c>
      <c r="F4749" s="3" t="s">
        <v>523</v>
      </c>
      <c r="G4749" s="3" t="s">
        <v>606</v>
      </c>
      <c r="H4749" s="3" t="s">
        <v>1409</v>
      </c>
      <c r="I4749">
        <v>0.70501164537782146</v>
      </c>
      <c r="J4749">
        <v>3.9</v>
      </c>
      <c r="K4749" s="3" t="str" cm="1">
        <f t="array" ref="K4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50" spans="1:11" x14ac:dyDescent="0.55000000000000004">
      <c r="A4750" s="3" t="s">
        <v>8973</v>
      </c>
      <c r="B4750" s="3" t="s">
        <v>1901</v>
      </c>
      <c r="C4750" s="3" t="s">
        <v>1902</v>
      </c>
      <c r="D4750" s="3" t="s">
        <v>3998</v>
      </c>
      <c r="E4750" s="3" t="s">
        <v>2334</v>
      </c>
      <c r="F4750" s="3" t="s">
        <v>937</v>
      </c>
      <c r="G4750" s="3" t="s">
        <v>606</v>
      </c>
      <c r="H4750" s="3" t="s">
        <v>1985</v>
      </c>
      <c r="I4750">
        <v>0.72242017489194554</v>
      </c>
      <c r="J4750">
        <v>3.4883720930232558</v>
      </c>
      <c r="K4750" s="3" t="str" cm="1">
        <f t="array" ref="K4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51" spans="1:11" x14ac:dyDescent="0.55000000000000004">
      <c r="A4751" s="3" t="s">
        <v>8973</v>
      </c>
      <c r="B4751" s="3" t="s">
        <v>1901</v>
      </c>
      <c r="C4751" s="3" t="s">
        <v>1903</v>
      </c>
      <c r="D4751" s="3" t="s">
        <v>3998</v>
      </c>
      <c r="E4751" s="3" t="s">
        <v>2334</v>
      </c>
      <c r="F4751" s="3" t="s">
        <v>937</v>
      </c>
      <c r="G4751" s="3" t="s">
        <v>606</v>
      </c>
      <c r="H4751" s="3" t="s">
        <v>2179</v>
      </c>
      <c r="I4751">
        <v>0.72242017489194554</v>
      </c>
      <c r="J4751">
        <v>3.2608695652173911</v>
      </c>
      <c r="K4751" s="3" t="str" cm="1">
        <f t="array" ref="K4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52" spans="1:11" x14ac:dyDescent="0.55000000000000004">
      <c r="A4752" s="3" t="s">
        <v>8973</v>
      </c>
      <c r="B4752" s="3" t="s">
        <v>1901</v>
      </c>
      <c r="C4752" s="3" t="s">
        <v>1904</v>
      </c>
      <c r="D4752" s="3" t="s">
        <v>3998</v>
      </c>
      <c r="E4752" s="3" t="s">
        <v>2334</v>
      </c>
      <c r="F4752" s="3" t="s">
        <v>937</v>
      </c>
      <c r="G4752" s="3" t="s">
        <v>606</v>
      </c>
      <c r="H4752" s="3" t="s">
        <v>2326</v>
      </c>
      <c r="I4752">
        <v>0.72242017489194554</v>
      </c>
      <c r="J4752">
        <v>3.0612244897959182</v>
      </c>
      <c r="K4752" s="3" t="str" cm="1">
        <f t="array" ref="K4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53" spans="1:11" x14ac:dyDescent="0.55000000000000004">
      <c r="A4753" s="3" t="s">
        <v>8973</v>
      </c>
      <c r="B4753" s="3" t="s">
        <v>1901</v>
      </c>
      <c r="C4753" s="3" t="s">
        <v>1905</v>
      </c>
      <c r="D4753" s="3" t="s">
        <v>8977</v>
      </c>
      <c r="E4753" s="3" t="s">
        <v>1921</v>
      </c>
      <c r="F4753" s="3" t="s">
        <v>776</v>
      </c>
      <c r="G4753" s="3" t="s">
        <v>606</v>
      </c>
      <c r="H4753" s="3" t="s">
        <v>502</v>
      </c>
      <c r="I4753">
        <v>0.71945445334040803</v>
      </c>
      <c r="J4753">
        <v>2.6285714285714286</v>
      </c>
      <c r="K4753" s="3" t="str" cm="1">
        <f t="array" ref="K4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4" spans="1:11" x14ac:dyDescent="0.55000000000000004">
      <c r="A4754" s="3" t="s">
        <v>8973</v>
      </c>
      <c r="B4754" s="3" t="s">
        <v>1901</v>
      </c>
      <c r="C4754" s="3" t="s">
        <v>1908</v>
      </c>
      <c r="D4754" s="3" t="s">
        <v>5431</v>
      </c>
      <c r="E4754" s="3" t="s">
        <v>181</v>
      </c>
      <c r="F4754" s="3" t="s">
        <v>140</v>
      </c>
      <c r="G4754" s="3" t="s">
        <v>606</v>
      </c>
      <c r="H4754" s="3" t="s">
        <v>651</v>
      </c>
      <c r="I4754">
        <v>0.67419986246324215</v>
      </c>
      <c r="J4754">
        <v>2.5945945945945947</v>
      </c>
      <c r="K4754" s="3" t="str" cm="1">
        <f t="array" ref="K4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5" spans="1:11" x14ac:dyDescent="0.55000000000000004">
      <c r="A4755" s="3" t="s">
        <v>8973</v>
      </c>
      <c r="B4755" s="3" t="s">
        <v>1901</v>
      </c>
      <c r="C4755" s="3" t="s">
        <v>1909</v>
      </c>
      <c r="D4755" s="3" t="s">
        <v>5451</v>
      </c>
      <c r="E4755" s="3" t="s">
        <v>205</v>
      </c>
      <c r="F4755" s="3" t="s">
        <v>55</v>
      </c>
      <c r="G4755" s="3" t="s">
        <v>606</v>
      </c>
      <c r="H4755" s="3" t="s">
        <v>350</v>
      </c>
      <c r="I4755">
        <v>0.54019159422710861</v>
      </c>
      <c r="J4755">
        <v>2.8421052631578947</v>
      </c>
      <c r="K4755" s="3" t="str" cm="1">
        <f t="array" ref="K4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6" spans="1:11" x14ac:dyDescent="0.55000000000000004">
      <c r="A4756" s="3" t="s">
        <v>8973</v>
      </c>
      <c r="B4756" s="3" t="s">
        <v>1901</v>
      </c>
      <c r="C4756" s="3" t="s">
        <v>1910</v>
      </c>
      <c r="D4756" s="3" t="s">
        <v>5449</v>
      </c>
      <c r="E4756" s="3" t="s">
        <v>1921</v>
      </c>
      <c r="F4756" s="3" t="s">
        <v>776</v>
      </c>
      <c r="G4756" s="3" t="s">
        <v>606</v>
      </c>
      <c r="H4756" s="3" t="s">
        <v>3437</v>
      </c>
      <c r="I4756">
        <v>0.46974085428444518</v>
      </c>
      <c r="J4756">
        <v>2.4642857142857144</v>
      </c>
      <c r="K4756" s="3" t="str" cm="1">
        <f t="array" ref="K4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7" spans="1:11" x14ac:dyDescent="0.55000000000000004">
      <c r="A4757" s="3" t="s">
        <v>8973</v>
      </c>
      <c r="B4757" s="3" t="s">
        <v>3021</v>
      </c>
      <c r="C4757" s="3" t="s">
        <v>2001</v>
      </c>
      <c r="D4757" s="3" t="s">
        <v>1906</v>
      </c>
      <c r="E4757" s="3" t="s">
        <v>1718</v>
      </c>
      <c r="F4757" s="3" t="s">
        <v>181</v>
      </c>
      <c r="G4757" s="3" t="s">
        <v>606</v>
      </c>
      <c r="H4757" s="3" t="s">
        <v>1409</v>
      </c>
      <c r="I4757">
        <v>3.4641016151377544</v>
      </c>
      <c r="J4757">
        <v>0.3</v>
      </c>
      <c r="K4757" s="3" t="str" cm="1">
        <f t="array" ref="K4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8" spans="1:11" x14ac:dyDescent="0.55000000000000004">
      <c r="A4758" s="3" t="s">
        <v>8973</v>
      </c>
      <c r="B4758" s="3" t="s">
        <v>1912</v>
      </c>
      <c r="C4758" s="3" t="s">
        <v>1894</v>
      </c>
      <c r="D4758" s="3" t="s">
        <v>8978</v>
      </c>
      <c r="E4758" s="3" t="s">
        <v>8979</v>
      </c>
      <c r="F4758" s="3" t="s">
        <v>8980</v>
      </c>
      <c r="G4758" s="3" t="s">
        <v>606</v>
      </c>
      <c r="H4758" s="3" t="s">
        <v>8981</v>
      </c>
      <c r="I4758">
        <v>0.50353230628357204</v>
      </c>
      <c r="J4758">
        <v>0.36458255195345279</v>
      </c>
      <c r="K4758" s="3" t="str" cm="1">
        <f t="array" ref="K4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59" spans="1:11" x14ac:dyDescent="0.55000000000000004">
      <c r="A4759" s="3" t="s">
        <v>8973</v>
      </c>
      <c r="B4759" s="3" t="s">
        <v>1916</v>
      </c>
      <c r="C4759" s="3" t="s">
        <v>1894</v>
      </c>
      <c r="D4759" s="3" t="s">
        <v>8982</v>
      </c>
      <c r="E4759" s="3" t="s">
        <v>790</v>
      </c>
      <c r="F4759" s="3" t="s">
        <v>1191</v>
      </c>
      <c r="G4759" s="3" t="s">
        <v>606</v>
      </c>
      <c r="H4759" s="3" t="s">
        <v>8983</v>
      </c>
      <c r="I4759">
        <v>1.2188614422291588</v>
      </c>
      <c r="J4759">
        <v>2.3005181347150261</v>
      </c>
      <c r="K4759" s="3" t="str" cm="1">
        <f t="array" ref="K4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60" spans="1:11" x14ac:dyDescent="0.55000000000000004">
      <c r="A4760" s="3" t="s">
        <v>8973</v>
      </c>
      <c r="B4760" s="3" t="s">
        <v>1916</v>
      </c>
      <c r="C4760" s="3" t="s">
        <v>1919</v>
      </c>
      <c r="D4760" s="3" t="s">
        <v>8984</v>
      </c>
      <c r="E4760" s="3" t="s">
        <v>1166</v>
      </c>
      <c r="F4760" s="3" t="s">
        <v>7114</v>
      </c>
      <c r="G4760" s="3" t="s">
        <v>606</v>
      </c>
      <c r="H4760" s="3" t="s">
        <v>3839</v>
      </c>
      <c r="I4760">
        <v>1.2205474470012345</v>
      </c>
      <c r="J4760">
        <v>1.7492163009404389</v>
      </c>
      <c r="K4760" s="3" t="str" cm="1">
        <f t="array" ref="K4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61" spans="1:11" x14ac:dyDescent="0.55000000000000004">
      <c r="A4761" s="3" t="s">
        <v>8973</v>
      </c>
      <c r="B4761" s="3" t="s">
        <v>1916</v>
      </c>
      <c r="C4761" s="3" t="s">
        <v>1923</v>
      </c>
      <c r="D4761" s="3" t="s">
        <v>8985</v>
      </c>
      <c r="E4761" s="3" t="s">
        <v>2650</v>
      </c>
      <c r="F4761" s="3" t="s">
        <v>2651</v>
      </c>
      <c r="G4761" s="3" t="s">
        <v>606</v>
      </c>
      <c r="H4761" s="3" t="s">
        <v>8986</v>
      </c>
      <c r="I4761">
        <v>1.274781252000458</v>
      </c>
      <c r="J4761">
        <v>1.8192419825072887</v>
      </c>
      <c r="K4761" s="3" t="str" cm="1">
        <f t="array" ref="K4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62" spans="1:11" x14ac:dyDescent="0.55000000000000004">
      <c r="A4762" s="3" t="s">
        <v>8973</v>
      </c>
      <c r="B4762" s="3" t="s">
        <v>1916</v>
      </c>
      <c r="C4762" s="3" t="s">
        <v>1925</v>
      </c>
      <c r="D4762" s="3" t="s">
        <v>8987</v>
      </c>
      <c r="E4762" s="3" t="s">
        <v>2433</v>
      </c>
      <c r="F4762" s="3" t="s">
        <v>2434</v>
      </c>
      <c r="G4762" s="3" t="s">
        <v>606</v>
      </c>
      <c r="H4762" s="3" t="s">
        <v>8988</v>
      </c>
      <c r="I4762">
        <v>1.0918671498048027</v>
      </c>
      <c r="J4762">
        <v>2.1983471074380163</v>
      </c>
      <c r="K4762" s="3" t="str" cm="1">
        <f t="array" ref="K4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63" spans="1:11" x14ac:dyDescent="0.55000000000000004">
      <c r="A4763" s="3" t="s">
        <v>8973</v>
      </c>
      <c r="B4763" s="3" t="s">
        <v>1916</v>
      </c>
      <c r="C4763" s="3" t="s">
        <v>1928</v>
      </c>
      <c r="D4763" s="3" t="s">
        <v>8989</v>
      </c>
      <c r="E4763" s="3" t="s">
        <v>1575</v>
      </c>
      <c r="F4763" s="3" t="s">
        <v>5614</v>
      </c>
      <c r="G4763" s="3" t="s">
        <v>606</v>
      </c>
      <c r="H4763" s="3" t="s">
        <v>8990</v>
      </c>
      <c r="I4763">
        <v>0.99713149817018898</v>
      </c>
      <c r="J4763">
        <v>3.1150442477876106</v>
      </c>
      <c r="K4763" s="3" t="str" cm="1">
        <f t="array" ref="K4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64" spans="1:11" x14ac:dyDescent="0.55000000000000004">
      <c r="A4764" s="3" t="s">
        <v>8973</v>
      </c>
      <c r="B4764" s="3" t="s">
        <v>1916</v>
      </c>
      <c r="C4764" s="3" t="s">
        <v>1902</v>
      </c>
      <c r="D4764" s="3" t="s">
        <v>8989</v>
      </c>
      <c r="E4764" s="3" t="s">
        <v>1575</v>
      </c>
      <c r="F4764" s="3" t="s">
        <v>5614</v>
      </c>
      <c r="G4764" s="3" t="s">
        <v>606</v>
      </c>
      <c r="H4764" s="3" t="s">
        <v>8991</v>
      </c>
      <c r="I4764">
        <v>0.99713149817018898</v>
      </c>
      <c r="J4764">
        <v>3.8122743682310469</v>
      </c>
      <c r="K4764" s="3" t="str" cm="1">
        <f t="array" ref="K4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65" spans="1:11" x14ac:dyDescent="0.55000000000000004">
      <c r="A4765" s="3" t="s">
        <v>8973</v>
      </c>
      <c r="B4765" s="3" t="s">
        <v>1916</v>
      </c>
      <c r="C4765" s="3" t="s">
        <v>1903</v>
      </c>
      <c r="D4765" s="3" t="s">
        <v>8992</v>
      </c>
      <c r="E4765" s="3" t="s">
        <v>68</v>
      </c>
      <c r="F4765" s="3" t="s">
        <v>8993</v>
      </c>
      <c r="G4765" s="3" t="s">
        <v>606</v>
      </c>
      <c r="H4765" s="3" t="s">
        <v>8669</v>
      </c>
      <c r="I4765">
        <v>0.86164043685532921</v>
      </c>
      <c r="J4765">
        <v>6.2009569377990434</v>
      </c>
      <c r="K4765" s="3" t="str" cm="1">
        <f t="array" ref="K4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66" spans="1:11" x14ac:dyDescent="0.55000000000000004">
      <c r="A4766" s="3" t="s">
        <v>8973</v>
      </c>
      <c r="B4766" s="3" t="s">
        <v>1916</v>
      </c>
      <c r="C4766" s="3" t="s">
        <v>1904</v>
      </c>
      <c r="D4766" s="3" t="s">
        <v>8994</v>
      </c>
      <c r="E4766" s="3" t="s">
        <v>6612</v>
      </c>
      <c r="F4766" s="3" t="s">
        <v>8995</v>
      </c>
      <c r="G4766" s="3" t="s">
        <v>606</v>
      </c>
      <c r="H4766" s="3" t="s">
        <v>8996</v>
      </c>
      <c r="I4766">
        <v>0.76088237741912212</v>
      </c>
      <c r="J4766">
        <v>7.5567567567567568</v>
      </c>
      <c r="K4766" s="3" t="str" cm="1">
        <f t="array" ref="K4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67" spans="1:11" x14ac:dyDescent="0.55000000000000004">
      <c r="A4767" s="3" t="s">
        <v>8973</v>
      </c>
      <c r="B4767" s="3" t="s">
        <v>1916</v>
      </c>
      <c r="C4767" s="3" t="s">
        <v>1905</v>
      </c>
      <c r="D4767" s="3" t="s">
        <v>8997</v>
      </c>
      <c r="E4767" s="3" t="s">
        <v>6186</v>
      </c>
      <c r="F4767" s="3" t="s">
        <v>6187</v>
      </c>
      <c r="G4767" s="3" t="s">
        <v>606</v>
      </c>
      <c r="H4767" s="3" t="s">
        <v>4903</v>
      </c>
      <c r="I4767">
        <v>0.74457111693983591</v>
      </c>
      <c r="J4767">
        <v>8.4790419161676649</v>
      </c>
      <c r="K4767" s="3" t="str" cm="1">
        <f t="array" ref="K4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68" spans="1:11" x14ac:dyDescent="0.55000000000000004">
      <c r="A4768" s="3" t="s">
        <v>8973</v>
      </c>
      <c r="B4768" s="3" t="s">
        <v>1916</v>
      </c>
      <c r="C4768" s="3" t="s">
        <v>1908</v>
      </c>
      <c r="D4768" s="3" t="s">
        <v>8998</v>
      </c>
      <c r="E4768" s="3" t="s">
        <v>1540</v>
      </c>
      <c r="F4768" s="3" t="s">
        <v>3841</v>
      </c>
      <c r="G4768" s="3" t="s">
        <v>606</v>
      </c>
      <c r="H4768" s="3" t="s">
        <v>760</v>
      </c>
      <c r="I4768">
        <v>0.87921740090354983</v>
      </c>
      <c r="J4768">
        <v>7.5963302752293576</v>
      </c>
      <c r="K4768" s="3" t="str" cm="1">
        <f t="array" ref="K4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69" spans="1:11" x14ac:dyDescent="0.55000000000000004">
      <c r="A4769" s="3" t="s">
        <v>8973</v>
      </c>
      <c r="B4769" s="3" t="s">
        <v>1916</v>
      </c>
      <c r="C4769" s="3" t="s">
        <v>1909</v>
      </c>
      <c r="D4769" s="3" t="s">
        <v>8999</v>
      </c>
      <c r="E4769" s="3" t="s">
        <v>5937</v>
      </c>
      <c r="F4769" s="3" t="s">
        <v>5938</v>
      </c>
      <c r="G4769" s="3" t="s">
        <v>606</v>
      </c>
      <c r="H4769" s="3" t="s">
        <v>760</v>
      </c>
      <c r="I4769">
        <v>0.9432631947370016</v>
      </c>
      <c r="J4769">
        <v>7.3394495412844041</v>
      </c>
      <c r="K4769" s="3" t="str" cm="1">
        <f t="array" ref="K4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70" spans="1:11" x14ac:dyDescent="0.55000000000000004">
      <c r="A4770" s="3" t="s">
        <v>8973</v>
      </c>
      <c r="B4770" s="3" t="s">
        <v>1916</v>
      </c>
      <c r="C4770" s="3" t="s">
        <v>1910</v>
      </c>
      <c r="D4770" s="3" t="s">
        <v>9000</v>
      </c>
      <c r="E4770" s="3" t="s">
        <v>68</v>
      </c>
      <c r="F4770" s="3" t="s">
        <v>8993</v>
      </c>
      <c r="G4770" s="3" t="s">
        <v>606</v>
      </c>
      <c r="H4770" s="3" t="s">
        <v>8267</v>
      </c>
      <c r="I4770">
        <v>0.82402205412174034</v>
      </c>
      <c r="J4770">
        <v>5.9313501144164755</v>
      </c>
      <c r="K4770" s="3" t="str" cm="1">
        <f t="array" ref="K4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71" spans="1:11" x14ac:dyDescent="0.55000000000000004">
      <c r="A4771" s="3" t="s">
        <v>8973</v>
      </c>
      <c r="B4771" s="3" t="s">
        <v>1916</v>
      </c>
      <c r="C4771" s="3" t="s">
        <v>2001</v>
      </c>
      <c r="D4771" s="3" t="s">
        <v>9001</v>
      </c>
      <c r="E4771" s="3" t="s">
        <v>9002</v>
      </c>
      <c r="F4771" s="3" t="s">
        <v>9003</v>
      </c>
      <c r="G4771" s="3" t="s">
        <v>606</v>
      </c>
      <c r="H4771" s="3" t="s">
        <v>9004</v>
      </c>
      <c r="I4771">
        <v>0.79918450909634353</v>
      </c>
      <c r="J4771">
        <v>6.580645161290323</v>
      </c>
      <c r="K4771" s="3" t="str" cm="1">
        <f t="array" ref="K4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772" spans="1:11" x14ac:dyDescent="0.55000000000000004">
      <c r="A4772" s="3" t="s">
        <v>8973</v>
      </c>
      <c r="B4772" s="3" t="s">
        <v>1942</v>
      </c>
      <c r="C4772" s="3" t="s">
        <v>1919</v>
      </c>
      <c r="D4772" s="3" t="s">
        <v>9005</v>
      </c>
      <c r="E4772" s="3" t="s">
        <v>5937</v>
      </c>
      <c r="F4772" s="3" t="s">
        <v>5938</v>
      </c>
      <c r="G4772" s="3" t="s">
        <v>606</v>
      </c>
      <c r="H4772" s="3" t="s">
        <v>9006</v>
      </c>
      <c r="I4772">
        <v>1.0116503168765201</v>
      </c>
      <c r="J4772">
        <v>4.5325779036827196</v>
      </c>
      <c r="K4772" s="3" t="str" cm="1">
        <f t="array" ref="K4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73" spans="1:11" x14ac:dyDescent="0.55000000000000004">
      <c r="A4773" s="3" t="s">
        <v>8973</v>
      </c>
      <c r="B4773" s="3" t="s">
        <v>1942</v>
      </c>
      <c r="C4773" s="3" t="s">
        <v>1923</v>
      </c>
      <c r="D4773" s="3" t="s">
        <v>9005</v>
      </c>
      <c r="E4773" s="3" t="s">
        <v>5937</v>
      </c>
      <c r="F4773" s="3" t="s">
        <v>5938</v>
      </c>
      <c r="G4773" s="3" t="s">
        <v>606</v>
      </c>
      <c r="H4773" s="3" t="s">
        <v>7545</v>
      </c>
      <c r="I4773">
        <v>1.0116503168765201</v>
      </c>
      <c r="J4773">
        <v>4.6198267564966313</v>
      </c>
      <c r="K4773" s="3" t="str" cm="1">
        <f t="array" ref="K4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74" spans="1:11" x14ac:dyDescent="0.55000000000000004">
      <c r="A4774" s="3" t="s">
        <v>8973</v>
      </c>
      <c r="B4774" s="3" t="s">
        <v>1954</v>
      </c>
      <c r="C4774" s="3" t="s">
        <v>1894</v>
      </c>
      <c r="D4774" s="3" t="s">
        <v>9007</v>
      </c>
      <c r="E4774" s="3" t="s">
        <v>935</v>
      </c>
      <c r="F4774" s="3" t="s">
        <v>508</v>
      </c>
      <c r="G4774" s="3" t="s">
        <v>606</v>
      </c>
      <c r="H4774" s="3" t="s">
        <v>833</v>
      </c>
      <c r="I4774">
        <v>3.4641016151377544</v>
      </c>
      <c r="J4774">
        <v>0.14224137931034483</v>
      </c>
      <c r="K4774" s="3" t="str" cm="1">
        <f t="array" ref="K4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75" spans="1:11" x14ac:dyDescent="0.55000000000000004">
      <c r="A4775" s="3" t="s">
        <v>8973</v>
      </c>
      <c r="B4775" s="3" t="s">
        <v>1954</v>
      </c>
      <c r="C4775" s="3" t="s">
        <v>1919</v>
      </c>
      <c r="D4775" s="3" t="s">
        <v>9007</v>
      </c>
      <c r="E4775" s="3" t="s">
        <v>935</v>
      </c>
      <c r="F4775" s="3" t="s">
        <v>508</v>
      </c>
      <c r="G4775" s="3" t="s">
        <v>606</v>
      </c>
      <c r="H4775" s="3" t="s">
        <v>9008</v>
      </c>
      <c r="I4775">
        <v>3.4641016151377544</v>
      </c>
      <c r="J4775">
        <v>0.16562107904642409</v>
      </c>
      <c r="K4775" s="3" t="str" cm="1">
        <f t="array" ref="K4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76" spans="1:11" x14ac:dyDescent="0.55000000000000004">
      <c r="A4776" s="3" t="s">
        <v>8973</v>
      </c>
      <c r="B4776" s="3" t="s">
        <v>1954</v>
      </c>
      <c r="C4776" s="3" t="s">
        <v>1923</v>
      </c>
      <c r="D4776" s="3" t="s">
        <v>9007</v>
      </c>
      <c r="E4776" s="3" t="s">
        <v>935</v>
      </c>
      <c r="F4776" s="3" t="s">
        <v>508</v>
      </c>
      <c r="G4776" s="3" t="s">
        <v>606</v>
      </c>
      <c r="H4776" s="3" t="s">
        <v>1727</v>
      </c>
      <c r="I4776">
        <v>3.4641016151377544</v>
      </c>
      <c r="J4776">
        <v>0.1981981981981982</v>
      </c>
      <c r="K4776" s="3" t="str" cm="1">
        <f t="array" ref="K4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77" spans="1:11" x14ac:dyDescent="0.55000000000000004">
      <c r="A4777" s="3" t="s">
        <v>8973</v>
      </c>
      <c r="B4777" s="3" t="s">
        <v>1954</v>
      </c>
      <c r="C4777" s="3" t="s">
        <v>1925</v>
      </c>
      <c r="D4777" s="3" t="s">
        <v>35</v>
      </c>
      <c r="E4777" s="3" t="s">
        <v>35</v>
      </c>
      <c r="F4777" s="3" t="s">
        <v>35</v>
      </c>
      <c r="G4777" s="3" t="s">
        <v>606</v>
      </c>
      <c r="H4777" s="3" t="s">
        <v>1727</v>
      </c>
      <c r="J4777">
        <v>0</v>
      </c>
      <c r="K4777" s="3" t="str" cm="1">
        <f t="array" ref="K4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78" spans="1:11" x14ac:dyDescent="0.55000000000000004">
      <c r="A4778" s="3" t="s">
        <v>8973</v>
      </c>
      <c r="B4778" s="3" t="s">
        <v>1954</v>
      </c>
      <c r="C4778" s="3" t="s">
        <v>1928</v>
      </c>
      <c r="D4778" s="3" t="s">
        <v>35</v>
      </c>
      <c r="E4778" s="3" t="s">
        <v>35</v>
      </c>
      <c r="F4778" s="3" t="s">
        <v>35</v>
      </c>
      <c r="G4778" s="3" t="s">
        <v>606</v>
      </c>
      <c r="H4778" s="3" t="s">
        <v>1727</v>
      </c>
      <c r="J4778">
        <v>0</v>
      </c>
      <c r="K4778" s="3" t="str" cm="1">
        <f t="array" ref="K4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79" spans="1:11" x14ac:dyDescent="0.55000000000000004">
      <c r="A4779" s="3" t="s">
        <v>8973</v>
      </c>
      <c r="B4779" s="3" t="s">
        <v>1954</v>
      </c>
      <c r="C4779" s="3" t="s">
        <v>1902</v>
      </c>
      <c r="D4779" s="3" t="s">
        <v>35</v>
      </c>
      <c r="E4779" s="3" t="s">
        <v>35</v>
      </c>
      <c r="F4779" s="3" t="s">
        <v>35</v>
      </c>
      <c r="G4779" s="3" t="s">
        <v>606</v>
      </c>
      <c r="H4779" s="3" t="s">
        <v>1727</v>
      </c>
      <c r="J4779">
        <v>0</v>
      </c>
      <c r="K4779" s="3" t="str" cm="1">
        <f t="array" ref="K4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80" spans="1:11" x14ac:dyDescent="0.55000000000000004">
      <c r="A4780" s="3" t="s">
        <v>8973</v>
      </c>
      <c r="B4780" s="3" t="s">
        <v>1954</v>
      </c>
      <c r="C4780" s="3" t="s">
        <v>1903</v>
      </c>
      <c r="D4780" s="3" t="s">
        <v>35</v>
      </c>
      <c r="E4780" s="3" t="s">
        <v>35</v>
      </c>
      <c r="F4780" s="3" t="s">
        <v>35</v>
      </c>
      <c r="G4780" s="3" t="s">
        <v>606</v>
      </c>
      <c r="H4780" s="3" t="s">
        <v>1727</v>
      </c>
      <c r="J4780">
        <v>0</v>
      </c>
      <c r="K4780" s="3" t="str" cm="1">
        <f t="array" ref="K4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81" spans="1:11" x14ac:dyDescent="0.55000000000000004">
      <c r="A4781" s="3" t="s">
        <v>8973</v>
      </c>
      <c r="B4781" s="3" t="s">
        <v>1954</v>
      </c>
      <c r="C4781" s="3" t="s">
        <v>1904</v>
      </c>
      <c r="D4781" s="3" t="s">
        <v>35</v>
      </c>
      <c r="E4781" s="3" t="s">
        <v>35</v>
      </c>
      <c r="F4781" s="3" t="s">
        <v>35</v>
      </c>
      <c r="G4781" s="3" t="s">
        <v>606</v>
      </c>
      <c r="H4781" s="3" t="s">
        <v>1727</v>
      </c>
      <c r="J4781">
        <v>0</v>
      </c>
      <c r="K4781" s="3" t="str" cm="1">
        <f t="array" ref="K4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82" spans="1:11" x14ac:dyDescent="0.55000000000000004">
      <c r="A4782" s="3" t="s">
        <v>8973</v>
      </c>
      <c r="B4782" s="3" t="s">
        <v>1954</v>
      </c>
      <c r="C4782" s="3" t="s">
        <v>1905</v>
      </c>
      <c r="D4782" s="3" t="s">
        <v>35</v>
      </c>
      <c r="E4782" s="3" t="s">
        <v>35</v>
      </c>
      <c r="F4782" s="3" t="s">
        <v>35</v>
      </c>
      <c r="G4782" s="3" t="s">
        <v>606</v>
      </c>
      <c r="H4782" s="3" t="s">
        <v>1727</v>
      </c>
      <c r="J4782">
        <v>0</v>
      </c>
      <c r="K4782" s="3" t="str" cm="1">
        <f t="array" ref="K4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4783" spans="1:11" x14ac:dyDescent="0.55000000000000004">
      <c r="A4783" s="3" t="s">
        <v>8973</v>
      </c>
      <c r="B4783" s="3" t="s">
        <v>1954</v>
      </c>
      <c r="C4783" s="3" t="s">
        <v>1908</v>
      </c>
      <c r="D4783" s="3" t="s">
        <v>9009</v>
      </c>
      <c r="E4783" s="3" t="s">
        <v>387</v>
      </c>
      <c r="F4783" s="3" t="s">
        <v>646</v>
      </c>
      <c r="G4783" s="3" t="s">
        <v>606</v>
      </c>
      <c r="H4783" s="3" t="s">
        <v>9010</v>
      </c>
      <c r="I4783">
        <v>3.4641016151377544</v>
      </c>
      <c r="J4783">
        <v>0.15513307984790875</v>
      </c>
      <c r="K4783" s="3" t="str" cm="1">
        <f t="array" ref="K4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84" spans="1:11" x14ac:dyDescent="0.55000000000000004">
      <c r="A4784" s="3" t="s">
        <v>8973</v>
      </c>
      <c r="B4784" s="3" t="s">
        <v>1954</v>
      </c>
      <c r="C4784" s="3" t="s">
        <v>1909</v>
      </c>
      <c r="D4784" s="3" t="s">
        <v>9011</v>
      </c>
      <c r="E4784" s="3" t="s">
        <v>2824</v>
      </c>
      <c r="F4784" s="3" t="s">
        <v>48</v>
      </c>
      <c r="G4784" s="3" t="s">
        <v>606</v>
      </c>
      <c r="H4784" s="3" t="s">
        <v>9012</v>
      </c>
      <c r="I4784">
        <v>2.4479810722680946</v>
      </c>
      <c r="J4784">
        <v>0.45134139926354555</v>
      </c>
      <c r="K4784" s="3" t="str" cm="1">
        <f t="array" ref="K4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85" spans="1:11" x14ac:dyDescent="0.55000000000000004">
      <c r="A4785" s="3" t="s">
        <v>8973</v>
      </c>
      <c r="B4785" s="3" t="s">
        <v>1954</v>
      </c>
      <c r="C4785" s="3" t="s">
        <v>1910</v>
      </c>
      <c r="D4785" s="3" t="s">
        <v>9011</v>
      </c>
      <c r="E4785" s="3" t="s">
        <v>2824</v>
      </c>
      <c r="F4785" s="3" t="s">
        <v>48</v>
      </c>
      <c r="G4785" s="3" t="s">
        <v>606</v>
      </c>
      <c r="H4785" s="3" t="s">
        <v>9013</v>
      </c>
      <c r="I4785">
        <v>2.4479810722680946</v>
      </c>
      <c r="J4785">
        <v>0.4683406113537118</v>
      </c>
      <c r="K4785" s="3" t="str" cm="1">
        <f t="array" ref="K4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86" spans="1:11" x14ac:dyDescent="0.55000000000000004">
      <c r="A4786" s="3" t="s">
        <v>8973</v>
      </c>
      <c r="B4786" s="3" t="s">
        <v>1954</v>
      </c>
      <c r="C4786" s="3" t="s">
        <v>2001</v>
      </c>
      <c r="D4786" s="3" t="s">
        <v>9011</v>
      </c>
      <c r="E4786" s="3" t="s">
        <v>2824</v>
      </c>
      <c r="F4786" s="3" t="s">
        <v>48</v>
      </c>
      <c r="G4786" s="3" t="s">
        <v>606</v>
      </c>
      <c r="H4786" s="3" t="s">
        <v>9014</v>
      </c>
      <c r="I4786">
        <v>2.4479810722680946</v>
      </c>
      <c r="J4786">
        <v>0.47693162868260147</v>
      </c>
      <c r="K4786" s="3" t="str" cm="1">
        <f t="array" ref="K4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787" spans="1:11" x14ac:dyDescent="0.55000000000000004">
      <c r="A4787" s="3" t="s">
        <v>8973</v>
      </c>
      <c r="B4787" s="3" t="s">
        <v>1962</v>
      </c>
      <c r="C4787" s="3" t="s">
        <v>1894</v>
      </c>
      <c r="D4787" s="3" t="s">
        <v>9015</v>
      </c>
      <c r="E4787" s="3" t="s">
        <v>252</v>
      </c>
      <c r="F4787" s="3" t="s">
        <v>5243</v>
      </c>
      <c r="G4787" s="3" t="s">
        <v>606</v>
      </c>
      <c r="H4787" s="3" t="s">
        <v>5790</v>
      </c>
      <c r="I4787">
        <v>0.51956852843400203</v>
      </c>
      <c r="J4787">
        <v>3.8342602892102335</v>
      </c>
      <c r="K4787" s="3" t="str" cm="1">
        <f t="array" ref="K4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88" spans="1:11" x14ac:dyDescent="0.55000000000000004">
      <c r="A4788" s="3" t="s">
        <v>8973</v>
      </c>
      <c r="B4788" s="3" t="s">
        <v>1962</v>
      </c>
      <c r="C4788" s="3" t="s">
        <v>1919</v>
      </c>
      <c r="D4788" s="3" t="s">
        <v>9016</v>
      </c>
      <c r="E4788" s="3" t="s">
        <v>354</v>
      </c>
      <c r="F4788" s="3" t="s">
        <v>1228</v>
      </c>
      <c r="G4788" s="3" t="s">
        <v>606</v>
      </c>
      <c r="H4788" s="3" t="s">
        <v>9017</v>
      </c>
      <c r="I4788">
        <v>0.55924990404705699</v>
      </c>
      <c r="J4788">
        <v>3.6152758132956153</v>
      </c>
      <c r="K4788" s="3" t="str" cm="1">
        <f t="array" ref="K4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89" spans="1:11" x14ac:dyDescent="0.55000000000000004">
      <c r="A4789" s="3" t="s">
        <v>8973</v>
      </c>
      <c r="B4789" s="3" t="s">
        <v>1962</v>
      </c>
      <c r="C4789" s="3" t="s">
        <v>1923</v>
      </c>
      <c r="D4789" s="3" t="s">
        <v>9018</v>
      </c>
      <c r="E4789" s="3" t="s">
        <v>3668</v>
      </c>
      <c r="F4789" s="3" t="s">
        <v>3669</v>
      </c>
      <c r="G4789" s="3" t="s">
        <v>606</v>
      </c>
      <c r="H4789" s="3" t="s">
        <v>219</v>
      </c>
      <c r="I4789">
        <v>0.50411111626809801</v>
      </c>
      <c r="J4789">
        <v>4.2107142857142854</v>
      </c>
      <c r="K4789" s="3" t="str" cm="1">
        <f t="array" ref="K4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0" spans="1:11" x14ac:dyDescent="0.55000000000000004">
      <c r="A4790" s="3" t="s">
        <v>8973</v>
      </c>
      <c r="B4790" s="3" t="s">
        <v>1962</v>
      </c>
      <c r="C4790" s="3" t="s">
        <v>1925</v>
      </c>
      <c r="D4790" s="3" t="s">
        <v>9019</v>
      </c>
      <c r="E4790" s="3" t="s">
        <v>291</v>
      </c>
      <c r="F4790" s="3" t="s">
        <v>5705</v>
      </c>
      <c r="G4790" s="3" t="s">
        <v>606</v>
      </c>
      <c r="H4790" s="3" t="s">
        <v>9020</v>
      </c>
      <c r="I4790">
        <v>0.49365635527364343</v>
      </c>
      <c r="J4790">
        <v>4.3753148614609572</v>
      </c>
      <c r="K4790" s="3" t="str" cm="1">
        <f t="array" ref="K4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1" spans="1:11" x14ac:dyDescent="0.55000000000000004">
      <c r="A4791" s="3" t="s">
        <v>8973</v>
      </c>
      <c r="B4791" s="3" t="s">
        <v>1962</v>
      </c>
      <c r="C4791" s="3" t="s">
        <v>1928</v>
      </c>
      <c r="D4791" s="3" t="s">
        <v>9021</v>
      </c>
      <c r="E4791" s="3" t="s">
        <v>428</v>
      </c>
      <c r="F4791" s="3" t="s">
        <v>5271</v>
      </c>
      <c r="G4791" s="3" t="s">
        <v>606</v>
      </c>
      <c r="H4791" s="3" t="s">
        <v>9022</v>
      </c>
      <c r="I4791">
        <v>0.62059987765576807</v>
      </c>
      <c r="J4791">
        <v>3.8707339172455448</v>
      </c>
      <c r="K4791" s="3" t="str" cm="1">
        <f t="array" ref="K4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2" spans="1:11" x14ac:dyDescent="0.55000000000000004">
      <c r="A4792" s="3" t="s">
        <v>8973</v>
      </c>
      <c r="B4792" s="3" t="s">
        <v>1962</v>
      </c>
      <c r="C4792" s="3" t="s">
        <v>1902</v>
      </c>
      <c r="D4792" s="3" t="s">
        <v>9023</v>
      </c>
      <c r="E4792" s="3" t="s">
        <v>3668</v>
      </c>
      <c r="F4792" s="3" t="s">
        <v>3669</v>
      </c>
      <c r="G4792" s="3" t="s">
        <v>606</v>
      </c>
      <c r="H4792" s="3" t="s">
        <v>9024</v>
      </c>
      <c r="I4792">
        <v>0.53526243301239806</v>
      </c>
      <c r="J4792">
        <v>4.6662269129287601</v>
      </c>
      <c r="K4792" s="3" t="str" cm="1">
        <f t="array" ref="K4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3" spans="1:11" x14ac:dyDescent="0.55000000000000004">
      <c r="A4793" s="3" t="s">
        <v>8973</v>
      </c>
      <c r="B4793" s="3" t="s">
        <v>1962</v>
      </c>
      <c r="C4793" s="3" t="s">
        <v>1903</v>
      </c>
      <c r="D4793" s="3" t="s">
        <v>9025</v>
      </c>
      <c r="E4793" s="3" t="s">
        <v>720</v>
      </c>
      <c r="F4793" s="3" t="s">
        <v>7605</v>
      </c>
      <c r="G4793" s="3" t="s">
        <v>606</v>
      </c>
      <c r="H4793" s="3" t="s">
        <v>9022</v>
      </c>
      <c r="I4793">
        <v>0.50235767183406432</v>
      </c>
      <c r="J4793">
        <v>4.4143763213530649</v>
      </c>
      <c r="K4793" s="3" t="str" cm="1">
        <f t="array" ref="K4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4" spans="1:11" x14ac:dyDescent="0.55000000000000004">
      <c r="A4794" s="3" t="s">
        <v>8973</v>
      </c>
      <c r="B4794" s="3" t="s">
        <v>1962</v>
      </c>
      <c r="C4794" s="3" t="s">
        <v>1904</v>
      </c>
      <c r="D4794" s="3" t="s">
        <v>9026</v>
      </c>
      <c r="E4794" s="3" t="s">
        <v>742</v>
      </c>
      <c r="F4794" s="3" t="s">
        <v>4522</v>
      </c>
      <c r="G4794" s="3" t="s">
        <v>606</v>
      </c>
      <c r="H4794" s="3" t="s">
        <v>9027</v>
      </c>
      <c r="I4794">
        <v>0.50153063623021188</v>
      </c>
      <c r="J4794">
        <v>4.6127267492081767</v>
      </c>
      <c r="K4794" s="3" t="str" cm="1">
        <f t="array" ref="K4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5" spans="1:11" x14ac:dyDescent="0.55000000000000004">
      <c r="A4795" s="3" t="s">
        <v>8973</v>
      </c>
      <c r="B4795" s="3" t="s">
        <v>1962</v>
      </c>
      <c r="C4795" s="3" t="s">
        <v>1905</v>
      </c>
      <c r="D4795" s="3" t="s">
        <v>9028</v>
      </c>
      <c r="E4795" s="3" t="s">
        <v>6438</v>
      </c>
      <c r="F4795" s="3" t="s">
        <v>6439</v>
      </c>
      <c r="G4795" s="3" t="s">
        <v>606</v>
      </c>
      <c r="H4795" s="3" t="s">
        <v>7420</v>
      </c>
      <c r="I4795">
        <v>0.49506886334450589</v>
      </c>
      <c r="J4795">
        <v>4.7301497598191578</v>
      </c>
      <c r="K4795" s="3" t="str" cm="1">
        <f t="array" ref="K4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6" spans="1:11" x14ac:dyDescent="0.55000000000000004">
      <c r="A4796" s="3" t="s">
        <v>8973</v>
      </c>
      <c r="B4796" s="3" t="s">
        <v>1962</v>
      </c>
      <c r="C4796" s="3" t="s">
        <v>1908</v>
      </c>
      <c r="D4796" s="3" t="s">
        <v>9029</v>
      </c>
      <c r="E4796" s="3" t="s">
        <v>553</v>
      </c>
      <c r="F4796" s="3" t="s">
        <v>6450</v>
      </c>
      <c r="G4796" s="3" t="s">
        <v>606</v>
      </c>
      <c r="H4796" s="3" t="s">
        <v>9030</v>
      </c>
      <c r="I4796">
        <v>0.57673165940515814</v>
      </c>
      <c r="J4796">
        <v>5.3210161662817548</v>
      </c>
      <c r="K4796" s="3" t="str" cm="1">
        <f t="array" ref="K4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7" spans="1:11" x14ac:dyDescent="0.55000000000000004">
      <c r="A4797" s="3" t="s">
        <v>8973</v>
      </c>
      <c r="B4797" s="3" t="s">
        <v>1962</v>
      </c>
      <c r="C4797" s="3" t="s">
        <v>1909</v>
      </c>
      <c r="D4797" s="3" t="s">
        <v>9031</v>
      </c>
      <c r="E4797" s="3" t="s">
        <v>160</v>
      </c>
      <c r="F4797" s="3" t="s">
        <v>6445</v>
      </c>
      <c r="G4797" s="3" t="s">
        <v>606</v>
      </c>
      <c r="H4797" s="3" t="s">
        <v>9030</v>
      </c>
      <c r="I4797">
        <v>0.66104949691071824</v>
      </c>
      <c r="J4797">
        <v>5.0612009237875286</v>
      </c>
      <c r="K4797" s="3" t="str" cm="1">
        <f t="array" ref="K4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8" spans="1:11" x14ac:dyDescent="0.55000000000000004">
      <c r="A4798" s="3" t="s">
        <v>8973</v>
      </c>
      <c r="B4798" s="3" t="s">
        <v>1962</v>
      </c>
      <c r="C4798" s="3" t="s">
        <v>1910</v>
      </c>
      <c r="D4798" s="3" t="s">
        <v>8717</v>
      </c>
      <c r="E4798" s="3" t="s">
        <v>247</v>
      </c>
      <c r="F4798" s="3" t="s">
        <v>9032</v>
      </c>
      <c r="G4798" s="3" t="s">
        <v>606</v>
      </c>
      <c r="H4798" s="3" t="s">
        <v>9033</v>
      </c>
      <c r="I4798">
        <v>0.6870347670941267</v>
      </c>
      <c r="J4798">
        <v>5.3288009888751544</v>
      </c>
      <c r="K4798" s="3" t="str" cm="1">
        <f t="array" ref="K4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799" spans="1:11" x14ac:dyDescent="0.55000000000000004">
      <c r="A4799" s="3" t="s">
        <v>8973</v>
      </c>
      <c r="B4799" s="3" t="s">
        <v>1962</v>
      </c>
      <c r="C4799" s="3" t="s">
        <v>2001</v>
      </c>
      <c r="D4799" s="3" t="s">
        <v>9034</v>
      </c>
      <c r="E4799" s="3" t="s">
        <v>1607</v>
      </c>
      <c r="F4799" s="3" t="s">
        <v>7694</v>
      </c>
      <c r="G4799" s="3" t="s">
        <v>606</v>
      </c>
      <c r="H4799" s="3" t="s">
        <v>9035</v>
      </c>
      <c r="I4799">
        <v>0.69476817284242376</v>
      </c>
      <c r="J4799">
        <v>4.4840556009811934</v>
      </c>
      <c r="K4799" s="3" t="str" cm="1">
        <f t="array" ref="K4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0" spans="1:11" x14ac:dyDescent="0.55000000000000004">
      <c r="A4800" s="3" t="s">
        <v>9036</v>
      </c>
      <c r="B4800" s="3" t="s">
        <v>1994</v>
      </c>
      <c r="C4800" s="3" t="s">
        <v>1902</v>
      </c>
      <c r="D4800" s="3" t="s">
        <v>9037</v>
      </c>
      <c r="E4800" s="3" t="s">
        <v>3994</v>
      </c>
      <c r="F4800" s="3" t="s">
        <v>263</v>
      </c>
      <c r="G4800" s="3" t="s">
        <v>606</v>
      </c>
      <c r="H4800" s="3" t="s">
        <v>6939</v>
      </c>
      <c r="I4800">
        <v>1.9436076813320977</v>
      </c>
      <c r="J4800">
        <v>2.8085106382978724</v>
      </c>
      <c r="K4800" s="3" t="str" cm="1">
        <f t="array" ref="K4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01" spans="1:11" x14ac:dyDescent="0.55000000000000004">
      <c r="A4801" s="3" t="s">
        <v>9036</v>
      </c>
      <c r="B4801" s="3" t="s">
        <v>1994</v>
      </c>
      <c r="C4801" s="3" t="s">
        <v>1903</v>
      </c>
      <c r="D4801" s="3" t="s">
        <v>9037</v>
      </c>
      <c r="E4801" s="3" t="s">
        <v>3007</v>
      </c>
      <c r="F4801" s="3" t="s">
        <v>530</v>
      </c>
      <c r="G4801" s="3" t="s">
        <v>606</v>
      </c>
      <c r="H4801" s="3" t="s">
        <v>2112</v>
      </c>
      <c r="I4801">
        <v>1.6445911149733137</v>
      </c>
      <c r="J4801">
        <v>3.5454545454545454</v>
      </c>
      <c r="K4801" s="3" t="str" cm="1">
        <f t="array" ref="K4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2" spans="1:11" x14ac:dyDescent="0.55000000000000004">
      <c r="A4802" s="3" t="s">
        <v>9036</v>
      </c>
      <c r="B4802" s="3" t="s">
        <v>1994</v>
      </c>
      <c r="C4802" s="3" t="s">
        <v>1904</v>
      </c>
      <c r="D4802" s="3" t="s">
        <v>9038</v>
      </c>
      <c r="E4802" s="3" t="s">
        <v>184</v>
      </c>
      <c r="F4802" s="3" t="s">
        <v>363</v>
      </c>
      <c r="G4802" s="3" t="s">
        <v>606</v>
      </c>
      <c r="H4802" s="3" t="s">
        <v>386</v>
      </c>
      <c r="I4802">
        <v>1.4116399231841217</v>
      </c>
      <c r="J4802">
        <v>4.615384615384615</v>
      </c>
      <c r="K4802" s="3" t="str" cm="1">
        <f t="array" ref="K4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3" spans="1:11" x14ac:dyDescent="0.55000000000000004">
      <c r="A4803" s="3" t="s">
        <v>9036</v>
      </c>
      <c r="B4803" s="3" t="s">
        <v>1994</v>
      </c>
      <c r="C4803" s="3" t="s">
        <v>1905</v>
      </c>
      <c r="D4803" s="3" t="s">
        <v>9038</v>
      </c>
      <c r="E4803" s="3" t="s">
        <v>184</v>
      </c>
      <c r="F4803" s="3" t="s">
        <v>363</v>
      </c>
      <c r="G4803" s="3" t="s">
        <v>606</v>
      </c>
      <c r="H4803" s="3" t="s">
        <v>1293</v>
      </c>
      <c r="I4803">
        <v>1.4116399231841217</v>
      </c>
      <c r="J4803">
        <v>5.2941176470588234</v>
      </c>
      <c r="K4803" s="3" t="str" cm="1">
        <f t="array" ref="K4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4" spans="1:11" x14ac:dyDescent="0.55000000000000004">
      <c r="A4804" s="3" t="s">
        <v>9036</v>
      </c>
      <c r="B4804" s="3" t="s">
        <v>1994</v>
      </c>
      <c r="C4804" s="3" t="s">
        <v>1908</v>
      </c>
      <c r="D4804" s="3" t="s">
        <v>9038</v>
      </c>
      <c r="E4804" s="3" t="s">
        <v>184</v>
      </c>
      <c r="F4804" s="3" t="s">
        <v>363</v>
      </c>
      <c r="G4804" s="3" t="s">
        <v>606</v>
      </c>
      <c r="H4804" s="3" t="s">
        <v>2283</v>
      </c>
      <c r="I4804">
        <v>1.4116399231841217</v>
      </c>
      <c r="J4804">
        <v>6.2068965517241379</v>
      </c>
      <c r="K4804" s="3" t="str" cm="1">
        <f t="array" ref="K4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05" spans="1:11" x14ac:dyDescent="0.55000000000000004">
      <c r="A4805" s="3" t="s">
        <v>9036</v>
      </c>
      <c r="B4805" s="3" t="s">
        <v>1994</v>
      </c>
      <c r="C4805" s="3" t="s">
        <v>1910</v>
      </c>
      <c r="D4805" s="3" t="s">
        <v>9038</v>
      </c>
      <c r="E4805" s="3" t="s">
        <v>184</v>
      </c>
      <c r="F4805" s="3" t="s">
        <v>363</v>
      </c>
      <c r="G4805" s="3" t="s">
        <v>606</v>
      </c>
      <c r="H4805" s="3" t="s">
        <v>2283</v>
      </c>
      <c r="I4805">
        <v>1.4116399231841217</v>
      </c>
      <c r="J4805">
        <v>6.2068965517241379</v>
      </c>
      <c r="K4805" s="3" t="str" cm="1">
        <f t="array" ref="K4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06" spans="1:11" x14ac:dyDescent="0.55000000000000004">
      <c r="A4806" s="3" t="s">
        <v>9036</v>
      </c>
      <c r="B4806" s="3" t="s">
        <v>1994</v>
      </c>
      <c r="C4806" s="3" t="s">
        <v>2001</v>
      </c>
      <c r="D4806" s="3" t="s">
        <v>9038</v>
      </c>
      <c r="E4806" s="3" t="s">
        <v>184</v>
      </c>
      <c r="F4806" s="3" t="s">
        <v>363</v>
      </c>
      <c r="G4806" s="3" t="s">
        <v>606</v>
      </c>
      <c r="H4806" s="3" t="s">
        <v>386</v>
      </c>
      <c r="I4806">
        <v>1.4116399231841217</v>
      </c>
      <c r="J4806">
        <v>4.615384615384615</v>
      </c>
      <c r="K4806" s="3" t="str" cm="1">
        <f t="array" ref="K4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7" spans="1:11" x14ac:dyDescent="0.55000000000000004">
      <c r="A4807" s="3" t="s">
        <v>9036</v>
      </c>
      <c r="B4807" s="3" t="s">
        <v>2099</v>
      </c>
      <c r="C4807" s="3" t="s">
        <v>2001</v>
      </c>
      <c r="D4807" s="3" t="s">
        <v>2102</v>
      </c>
      <c r="E4807" s="3" t="s">
        <v>2103</v>
      </c>
      <c r="F4807" s="3" t="s">
        <v>114</v>
      </c>
      <c r="G4807" s="3" t="s">
        <v>606</v>
      </c>
      <c r="H4807" s="3" t="s">
        <v>1907</v>
      </c>
      <c r="I4807">
        <v>3.4641016151377544</v>
      </c>
      <c r="J4807">
        <v>0.73170731707317083</v>
      </c>
      <c r="K4807" s="3" t="str" cm="1">
        <f t="array" ref="K4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08" spans="1:11" x14ac:dyDescent="0.55000000000000004">
      <c r="A4808" s="3" t="s">
        <v>9036</v>
      </c>
      <c r="B4808" s="3" t="s">
        <v>1897</v>
      </c>
      <c r="C4808" s="3" t="s">
        <v>1894</v>
      </c>
      <c r="D4808" s="3" t="s">
        <v>9039</v>
      </c>
      <c r="E4808" s="3" t="s">
        <v>124</v>
      </c>
      <c r="F4808" s="3" t="s">
        <v>845</v>
      </c>
      <c r="G4808" s="3" t="s">
        <v>606</v>
      </c>
      <c r="H4808" s="3" t="s">
        <v>2813</v>
      </c>
      <c r="I4808">
        <v>0.64144379454005773</v>
      </c>
      <c r="J4808">
        <v>3.2509960159362552</v>
      </c>
      <c r="K4808" s="3" t="str" cm="1">
        <f t="array" ref="K4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09" spans="1:11" x14ac:dyDescent="0.55000000000000004">
      <c r="A4809" s="3" t="s">
        <v>9036</v>
      </c>
      <c r="B4809" s="3" t="s">
        <v>2002</v>
      </c>
      <c r="C4809" s="3" t="s">
        <v>2001</v>
      </c>
      <c r="D4809" s="3" t="s">
        <v>9040</v>
      </c>
      <c r="E4809" s="3" t="s">
        <v>1944</v>
      </c>
      <c r="F4809" s="3" t="s">
        <v>1568</v>
      </c>
      <c r="G4809" s="3" t="s">
        <v>606</v>
      </c>
      <c r="H4809" s="3" t="s">
        <v>9041</v>
      </c>
      <c r="I4809">
        <v>1.5151603080845049</v>
      </c>
      <c r="J4809">
        <v>1.3587443946188342</v>
      </c>
      <c r="K4809" s="3" t="str" cm="1">
        <f t="array" ref="K4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0" spans="1:11" x14ac:dyDescent="0.55000000000000004">
      <c r="A4810" s="3" t="s">
        <v>9036</v>
      </c>
      <c r="B4810" s="3" t="s">
        <v>1901</v>
      </c>
      <c r="C4810" s="3" t="s">
        <v>1894</v>
      </c>
      <c r="D4810" s="3" t="s">
        <v>9042</v>
      </c>
      <c r="E4810" s="3" t="s">
        <v>1977</v>
      </c>
      <c r="F4810" s="3" t="s">
        <v>1143</v>
      </c>
      <c r="G4810" s="3" t="s">
        <v>606</v>
      </c>
      <c r="H4810" s="3" t="s">
        <v>9043</v>
      </c>
      <c r="I4810">
        <v>1.3949936721807217</v>
      </c>
      <c r="J4810">
        <v>0.66628895184135983</v>
      </c>
      <c r="K4810" s="3" t="str" cm="1">
        <f t="array" ref="K4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1" spans="1:11" x14ac:dyDescent="0.55000000000000004">
      <c r="A4811" s="3" t="s">
        <v>9036</v>
      </c>
      <c r="B4811" s="3" t="s">
        <v>1901</v>
      </c>
      <c r="C4811" s="3" t="s">
        <v>1925</v>
      </c>
      <c r="D4811" s="3" t="s">
        <v>9044</v>
      </c>
      <c r="E4811" s="3" t="s">
        <v>539</v>
      </c>
      <c r="F4811" s="3" t="s">
        <v>2253</v>
      </c>
      <c r="G4811" s="3" t="s">
        <v>606</v>
      </c>
      <c r="H4811" s="3" t="s">
        <v>9045</v>
      </c>
      <c r="I4811">
        <v>1.4381174563233068</v>
      </c>
      <c r="J4811">
        <v>0.69189189189189193</v>
      </c>
      <c r="K4811" s="3" t="str" cm="1">
        <f t="array" ref="K4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2" spans="1:11" x14ac:dyDescent="0.55000000000000004">
      <c r="A4812" s="3" t="s">
        <v>9036</v>
      </c>
      <c r="B4812" s="3" t="s">
        <v>1901</v>
      </c>
      <c r="C4812" s="3" t="s">
        <v>1928</v>
      </c>
      <c r="D4812" s="3" t="s">
        <v>9046</v>
      </c>
      <c r="E4812" s="3" t="s">
        <v>2168</v>
      </c>
      <c r="F4812" s="3" t="s">
        <v>80</v>
      </c>
      <c r="G4812" s="3" t="s">
        <v>606</v>
      </c>
      <c r="H4812" s="3" t="s">
        <v>9047</v>
      </c>
      <c r="I4812">
        <v>1.6001502559049188</v>
      </c>
      <c r="J4812">
        <v>0.67158483846349537</v>
      </c>
      <c r="K4812" s="3" t="str" cm="1">
        <f t="array" ref="K4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3" spans="1:11" x14ac:dyDescent="0.55000000000000004">
      <c r="A4813" s="3" t="s">
        <v>9036</v>
      </c>
      <c r="B4813" s="3" t="s">
        <v>1901</v>
      </c>
      <c r="C4813" s="3" t="s">
        <v>1902</v>
      </c>
      <c r="D4813" s="3" t="s">
        <v>9048</v>
      </c>
      <c r="E4813" s="3" t="s">
        <v>564</v>
      </c>
      <c r="F4813" s="3" t="s">
        <v>464</v>
      </c>
      <c r="G4813" s="3" t="s">
        <v>606</v>
      </c>
      <c r="H4813" s="3" t="s">
        <v>9049</v>
      </c>
      <c r="I4813">
        <v>1.7694375069239068</v>
      </c>
      <c r="J4813">
        <v>0.64698746461787304</v>
      </c>
      <c r="K4813" s="3" t="str" cm="1">
        <f t="array" ref="K4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4" spans="1:11" x14ac:dyDescent="0.55000000000000004">
      <c r="A4814" s="3" t="s">
        <v>9036</v>
      </c>
      <c r="B4814" s="3" t="s">
        <v>1901</v>
      </c>
      <c r="C4814" s="3" t="s">
        <v>1903</v>
      </c>
      <c r="D4814" s="3" t="s">
        <v>9050</v>
      </c>
      <c r="E4814" s="3" t="s">
        <v>57</v>
      </c>
      <c r="F4814" s="3" t="s">
        <v>1314</v>
      </c>
      <c r="G4814" s="3" t="s">
        <v>606</v>
      </c>
      <c r="H4814" s="3" t="s">
        <v>9051</v>
      </c>
      <c r="I4814">
        <v>2.1267146262316197</v>
      </c>
      <c r="J4814">
        <v>0.55884843353090596</v>
      </c>
      <c r="K4814" s="3" t="str" cm="1">
        <f t="array" ref="K4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5" spans="1:11" x14ac:dyDescent="0.55000000000000004">
      <c r="A4815" s="3" t="s">
        <v>9036</v>
      </c>
      <c r="B4815" s="3" t="s">
        <v>1901</v>
      </c>
      <c r="C4815" s="3" t="s">
        <v>1904</v>
      </c>
      <c r="D4815" s="3" t="s">
        <v>9052</v>
      </c>
      <c r="E4815" s="3" t="s">
        <v>5806</v>
      </c>
      <c r="F4815" s="3" t="s">
        <v>842</v>
      </c>
      <c r="G4815" s="3" t="s">
        <v>606</v>
      </c>
      <c r="H4815" s="3" t="s">
        <v>9053</v>
      </c>
      <c r="I4815">
        <v>2.5895652310182431</v>
      </c>
      <c r="J4815">
        <v>0.46641243766500445</v>
      </c>
      <c r="K4815" s="3" t="str" cm="1">
        <f t="array" ref="K4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6" spans="1:11" x14ac:dyDescent="0.55000000000000004">
      <c r="A4816" s="3" t="s">
        <v>9036</v>
      </c>
      <c r="B4816" s="3" t="s">
        <v>1901</v>
      </c>
      <c r="C4816" s="3" t="s">
        <v>1905</v>
      </c>
      <c r="D4816" s="3" t="s">
        <v>9054</v>
      </c>
      <c r="E4816" s="3" t="s">
        <v>205</v>
      </c>
      <c r="F4816" s="3" t="s">
        <v>55</v>
      </c>
      <c r="G4816" s="3" t="s">
        <v>606</v>
      </c>
      <c r="H4816" s="3" t="s">
        <v>9055</v>
      </c>
      <c r="I4816">
        <v>2.548739262734649</v>
      </c>
      <c r="J4816">
        <v>0.49503437738731859</v>
      </c>
      <c r="K4816" s="3" t="str" cm="1">
        <f t="array" ref="K4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7" spans="1:11" x14ac:dyDescent="0.55000000000000004">
      <c r="A4817" s="3" t="s">
        <v>9036</v>
      </c>
      <c r="B4817" s="3" t="s">
        <v>1901</v>
      </c>
      <c r="C4817" s="3" t="s">
        <v>1908</v>
      </c>
      <c r="D4817" s="3" t="s">
        <v>9054</v>
      </c>
      <c r="E4817" s="3" t="s">
        <v>205</v>
      </c>
      <c r="F4817" s="3" t="s">
        <v>55</v>
      </c>
      <c r="G4817" s="3" t="s">
        <v>606</v>
      </c>
      <c r="H4817" s="3" t="s">
        <v>8802</v>
      </c>
      <c r="I4817">
        <v>2.548739262734649</v>
      </c>
      <c r="J4817">
        <v>0.52469635627530364</v>
      </c>
      <c r="K4817" s="3" t="str" cm="1">
        <f t="array" ref="K4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8" spans="1:11" x14ac:dyDescent="0.55000000000000004">
      <c r="A4818" s="3" t="s">
        <v>9036</v>
      </c>
      <c r="B4818" s="3" t="s">
        <v>1901</v>
      </c>
      <c r="C4818" s="3" t="s">
        <v>1909</v>
      </c>
      <c r="D4818" s="3" t="s">
        <v>9054</v>
      </c>
      <c r="E4818" s="3" t="s">
        <v>205</v>
      </c>
      <c r="F4818" s="3" t="s">
        <v>55</v>
      </c>
      <c r="G4818" s="3" t="s">
        <v>606</v>
      </c>
      <c r="H4818" s="3" t="s">
        <v>9056</v>
      </c>
      <c r="I4818">
        <v>2.548739262734649</v>
      </c>
      <c r="J4818">
        <v>0.55813953488372092</v>
      </c>
      <c r="K4818" s="3" t="str" cm="1">
        <f t="array" ref="K4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19" spans="1:11" x14ac:dyDescent="0.55000000000000004">
      <c r="A4819" s="3" t="s">
        <v>9036</v>
      </c>
      <c r="B4819" s="3" t="s">
        <v>1901</v>
      </c>
      <c r="C4819" s="3" t="s">
        <v>1910</v>
      </c>
      <c r="D4819" s="3" t="s">
        <v>9057</v>
      </c>
      <c r="E4819" s="3" t="s">
        <v>2116</v>
      </c>
      <c r="F4819" s="3" t="s">
        <v>2263</v>
      </c>
      <c r="G4819" s="3" t="s">
        <v>606</v>
      </c>
      <c r="H4819" s="3" t="s">
        <v>4806</v>
      </c>
      <c r="I4819">
        <v>2.355406708651552</v>
      </c>
      <c r="J4819">
        <v>0.64265927977839332</v>
      </c>
      <c r="K4819" s="3" t="str" cm="1">
        <f t="array" ref="K4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0" spans="1:11" x14ac:dyDescent="0.55000000000000004">
      <c r="A4820" s="3" t="s">
        <v>9036</v>
      </c>
      <c r="B4820" s="3" t="s">
        <v>2005</v>
      </c>
      <c r="C4820" s="3" t="s">
        <v>1902</v>
      </c>
      <c r="D4820" s="3" t="s">
        <v>7277</v>
      </c>
      <c r="E4820" s="3" t="s">
        <v>607</v>
      </c>
      <c r="F4820" s="3" t="s">
        <v>438</v>
      </c>
      <c r="G4820" s="3" t="s">
        <v>606</v>
      </c>
      <c r="H4820" s="3" t="s">
        <v>4643</v>
      </c>
      <c r="I4820">
        <v>1.6548125128515818</v>
      </c>
      <c r="J4820">
        <v>1.6912751677852349</v>
      </c>
      <c r="K4820" s="3" t="str" cm="1">
        <f t="array" ref="K4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1" spans="1:11" x14ac:dyDescent="0.55000000000000004">
      <c r="A4821" s="3" t="s">
        <v>9036</v>
      </c>
      <c r="B4821" s="3" t="s">
        <v>2005</v>
      </c>
      <c r="C4821" s="3" t="s">
        <v>1903</v>
      </c>
      <c r="D4821" s="3" t="s">
        <v>9058</v>
      </c>
      <c r="E4821" s="3" t="s">
        <v>1718</v>
      </c>
      <c r="F4821" s="3" t="s">
        <v>181</v>
      </c>
      <c r="G4821" s="3" t="s">
        <v>606</v>
      </c>
      <c r="H4821" s="3" t="s">
        <v>3686</v>
      </c>
      <c r="I4821">
        <v>1.7601652814954107</v>
      </c>
      <c r="J4821">
        <v>1.4457831325301205</v>
      </c>
      <c r="K4821" s="3" t="str" cm="1">
        <f t="array" ref="K4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2" spans="1:11" x14ac:dyDescent="0.55000000000000004">
      <c r="A4822" s="3" t="s">
        <v>9036</v>
      </c>
      <c r="B4822" s="3" t="s">
        <v>2005</v>
      </c>
      <c r="C4822" s="3" t="s">
        <v>1904</v>
      </c>
      <c r="D4822" s="3" t="s">
        <v>2960</v>
      </c>
      <c r="E4822" s="3" t="s">
        <v>115</v>
      </c>
      <c r="F4822" s="3" t="s">
        <v>139</v>
      </c>
      <c r="G4822" s="3" t="s">
        <v>606</v>
      </c>
      <c r="H4822" s="3" t="s">
        <v>964</v>
      </c>
      <c r="I4822">
        <v>1.4917957452193464</v>
      </c>
      <c r="J4822">
        <v>2.0224719101123596</v>
      </c>
      <c r="K4822" s="3" t="str" cm="1">
        <f t="array" ref="K4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3" spans="1:11" x14ac:dyDescent="0.55000000000000004">
      <c r="A4823" s="3" t="s">
        <v>9036</v>
      </c>
      <c r="B4823" s="3" t="s">
        <v>2005</v>
      </c>
      <c r="C4823" s="3" t="s">
        <v>1905</v>
      </c>
      <c r="D4823" s="3" t="s">
        <v>9059</v>
      </c>
      <c r="E4823" s="3" t="s">
        <v>1293</v>
      </c>
      <c r="F4823" s="3" t="s">
        <v>388</v>
      </c>
      <c r="G4823" s="3" t="s">
        <v>606</v>
      </c>
      <c r="H4823" s="3" t="s">
        <v>420</v>
      </c>
      <c r="I4823">
        <v>1.3277117519938244</v>
      </c>
      <c r="J4823">
        <v>2.193548387096774</v>
      </c>
      <c r="K4823" s="3" t="str" cm="1">
        <f t="array" ref="K4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4" spans="1:11" x14ac:dyDescent="0.55000000000000004">
      <c r="A4824" s="3" t="s">
        <v>9036</v>
      </c>
      <c r="B4824" s="3" t="s">
        <v>2005</v>
      </c>
      <c r="C4824" s="3" t="s">
        <v>1908</v>
      </c>
      <c r="D4824" s="3" t="s">
        <v>9060</v>
      </c>
      <c r="E4824" s="3" t="s">
        <v>435</v>
      </c>
      <c r="F4824" s="3" t="s">
        <v>372</v>
      </c>
      <c r="G4824" s="3" t="s">
        <v>606</v>
      </c>
      <c r="H4824" s="3" t="s">
        <v>2656</v>
      </c>
      <c r="I4824">
        <v>1.1198992798602649</v>
      </c>
      <c r="J4824">
        <v>2.52</v>
      </c>
      <c r="K4824" s="3" t="str" cm="1">
        <f t="array" ref="K4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5" spans="1:11" x14ac:dyDescent="0.55000000000000004">
      <c r="A4825" s="3" t="s">
        <v>9036</v>
      </c>
      <c r="B4825" s="3" t="s">
        <v>2005</v>
      </c>
      <c r="C4825" s="3" t="s">
        <v>1909</v>
      </c>
      <c r="D4825" s="3" t="s">
        <v>9061</v>
      </c>
      <c r="E4825" s="3" t="s">
        <v>2115</v>
      </c>
      <c r="F4825" s="3" t="s">
        <v>53</v>
      </c>
      <c r="G4825" s="3" t="s">
        <v>606</v>
      </c>
      <c r="H4825" s="3" t="s">
        <v>496</v>
      </c>
      <c r="I4825">
        <v>1.2074897743756003</v>
      </c>
      <c r="J4825">
        <v>2.8205128205128207</v>
      </c>
      <c r="K4825" s="3" t="str" cm="1">
        <f t="array" ref="K4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6" spans="1:11" x14ac:dyDescent="0.55000000000000004">
      <c r="A4826" s="3" t="s">
        <v>9036</v>
      </c>
      <c r="B4826" s="3" t="s">
        <v>2005</v>
      </c>
      <c r="C4826" s="3" t="s">
        <v>1910</v>
      </c>
      <c r="D4826" s="3" t="s">
        <v>9062</v>
      </c>
      <c r="E4826" s="3" t="s">
        <v>642</v>
      </c>
      <c r="F4826" s="3" t="s">
        <v>194</v>
      </c>
      <c r="G4826" s="3" t="s">
        <v>606</v>
      </c>
      <c r="H4826" s="3" t="s">
        <v>6749</v>
      </c>
      <c r="I4826">
        <v>1.1465296965195708</v>
      </c>
      <c r="J4826">
        <v>2.5714285714285712</v>
      </c>
      <c r="K4826" s="3" t="str" cm="1">
        <f t="array" ref="K4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7" spans="1:11" x14ac:dyDescent="0.55000000000000004">
      <c r="A4827" s="3" t="s">
        <v>9036</v>
      </c>
      <c r="B4827" s="3" t="s">
        <v>2005</v>
      </c>
      <c r="C4827" s="3" t="s">
        <v>2001</v>
      </c>
      <c r="D4827" s="3" t="s">
        <v>7835</v>
      </c>
      <c r="E4827" s="3" t="s">
        <v>371</v>
      </c>
      <c r="F4827" s="3" t="s">
        <v>250</v>
      </c>
      <c r="G4827" s="3" t="s">
        <v>606</v>
      </c>
      <c r="H4827" s="3" t="s">
        <v>8384</v>
      </c>
      <c r="I4827">
        <v>0.99845273000313406</v>
      </c>
      <c r="J4827">
        <v>2.2771084337349397</v>
      </c>
      <c r="K4827" s="3" t="str" cm="1">
        <f t="array" ref="K4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8" spans="1:11" x14ac:dyDescent="0.55000000000000004">
      <c r="A4828" s="3" t="s">
        <v>9036</v>
      </c>
      <c r="B4828" s="3" t="s">
        <v>3021</v>
      </c>
      <c r="C4828" s="3" t="s">
        <v>2001</v>
      </c>
      <c r="D4828" s="3" t="s">
        <v>9063</v>
      </c>
      <c r="E4828" s="3" t="s">
        <v>490</v>
      </c>
      <c r="F4828" s="3" t="s">
        <v>437</v>
      </c>
      <c r="G4828" s="3" t="s">
        <v>606</v>
      </c>
      <c r="H4828" s="3" t="s">
        <v>2985</v>
      </c>
      <c r="I4828">
        <v>2.4214946548849459</v>
      </c>
      <c r="J4828">
        <v>0.56470588235294117</v>
      </c>
      <c r="K4828" s="3" t="str" cm="1">
        <f t="array" ref="K4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29" spans="1:11" x14ac:dyDescent="0.55000000000000004">
      <c r="A4829" s="3" t="s">
        <v>9036</v>
      </c>
      <c r="B4829" s="3" t="s">
        <v>2101</v>
      </c>
      <c r="C4829" s="3" t="s">
        <v>1894</v>
      </c>
      <c r="D4829" s="3" t="s">
        <v>682</v>
      </c>
      <c r="E4829" s="3" t="s">
        <v>692</v>
      </c>
      <c r="F4829" s="3" t="s">
        <v>137</v>
      </c>
      <c r="G4829" s="3" t="s">
        <v>606</v>
      </c>
      <c r="H4829" s="3" t="s">
        <v>9064</v>
      </c>
      <c r="I4829">
        <v>1.5748015748023623</v>
      </c>
      <c r="J4829">
        <v>0.95490716180371349</v>
      </c>
      <c r="K4829" s="3" t="str" cm="1">
        <f t="array" ref="K4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0" spans="1:11" x14ac:dyDescent="0.55000000000000004">
      <c r="A4830" s="3" t="s">
        <v>9036</v>
      </c>
      <c r="B4830" s="3" t="s">
        <v>2101</v>
      </c>
      <c r="C4830" s="3" t="s">
        <v>1919</v>
      </c>
      <c r="D4830" s="3" t="s">
        <v>9065</v>
      </c>
      <c r="E4830" s="3" t="s">
        <v>4004</v>
      </c>
      <c r="F4830" s="3" t="s">
        <v>1373</v>
      </c>
      <c r="G4830" s="3" t="s">
        <v>606</v>
      </c>
      <c r="H4830" s="3" t="s">
        <v>9066</v>
      </c>
      <c r="I4830">
        <v>1.6119283233087618</v>
      </c>
      <c r="J4830">
        <v>0.78232044198895023</v>
      </c>
      <c r="K4830" s="3" t="str" cm="1">
        <f t="array" ref="K4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1" spans="1:11" x14ac:dyDescent="0.55000000000000004">
      <c r="A4831" s="3" t="s">
        <v>9036</v>
      </c>
      <c r="B4831" s="3" t="s">
        <v>2101</v>
      </c>
      <c r="C4831" s="3" t="s">
        <v>1923</v>
      </c>
      <c r="D4831" s="3" t="s">
        <v>9065</v>
      </c>
      <c r="E4831" s="3" t="s">
        <v>4004</v>
      </c>
      <c r="F4831" s="3" t="s">
        <v>1373</v>
      </c>
      <c r="G4831" s="3" t="s">
        <v>606</v>
      </c>
      <c r="H4831" s="3" t="s">
        <v>264</v>
      </c>
      <c r="I4831">
        <v>1.6119283233087618</v>
      </c>
      <c r="J4831">
        <v>0.67045454545454541</v>
      </c>
      <c r="K4831" s="3" t="str" cm="1">
        <f t="array" ref="K4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2" spans="1:11" x14ac:dyDescent="0.55000000000000004">
      <c r="A4832" s="3" t="s">
        <v>9036</v>
      </c>
      <c r="B4832" s="3" t="s">
        <v>2101</v>
      </c>
      <c r="C4832" s="3" t="s">
        <v>1925</v>
      </c>
      <c r="D4832" s="3" t="s">
        <v>9065</v>
      </c>
      <c r="E4832" s="3" t="s">
        <v>4004</v>
      </c>
      <c r="F4832" s="3" t="s">
        <v>1373</v>
      </c>
      <c r="G4832" s="3" t="s">
        <v>606</v>
      </c>
      <c r="H4832" s="3" t="s">
        <v>1652</v>
      </c>
      <c r="I4832">
        <v>1.6119283233087618</v>
      </c>
      <c r="J4832">
        <v>0.5914786967418546</v>
      </c>
      <c r="K4832" s="3" t="str" cm="1">
        <f t="array" ref="K4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3" spans="1:11" x14ac:dyDescent="0.55000000000000004">
      <c r="A4833" s="3" t="s">
        <v>9036</v>
      </c>
      <c r="B4833" s="3" t="s">
        <v>2101</v>
      </c>
      <c r="C4833" s="3" t="s">
        <v>1928</v>
      </c>
      <c r="D4833" s="3" t="s">
        <v>9067</v>
      </c>
      <c r="E4833" s="3" t="s">
        <v>4317</v>
      </c>
      <c r="F4833" s="3" t="s">
        <v>574</v>
      </c>
      <c r="G4833" s="3" t="s">
        <v>606</v>
      </c>
      <c r="H4833" s="3" t="s">
        <v>9068</v>
      </c>
      <c r="I4833">
        <v>1.656677617579476</v>
      </c>
      <c r="J4833">
        <v>1.015527950310559</v>
      </c>
      <c r="K4833" s="3" t="str" cm="1">
        <f t="array" ref="K4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4" spans="1:11" x14ac:dyDescent="0.55000000000000004">
      <c r="A4834" s="3" t="s">
        <v>9036</v>
      </c>
      <c r="B4834" s="3" t="s">
        <v>2101</v>
      </c>
      <c r="C4834" s="3" t="s">
        <v>1902</v>
      </c>
      <c r="D4834" s="3" t="s">
        <v>9069</v>
      </c>
      <c r="E4834" s="3" t="s">
        <v>726</v>
      </c>
      <c r="F4834" s="3" t="s">
        <v>856</v>
      </c>
      <c r="G4834" s="3" t="s">
        <v>606</v>
      </c>
      <c r="H4834" s="3" t="s">
        <v>285</v>
      </c>
      <c r="I4834">
        <v>1.4163859171542286</v>
      </c>
      <c r="J4834">
        <v>1.4356659142212189</v>
      </c>
      <c r="K4834" s="3" t="str" cm="1">
        <f t="array" ref="K4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5" spans="1:11" x14ac:dyDescent="0.55000000000000004">
      <c r="A4835" s="3" t="s">
        <v>9036</v>
      </c>
      <c r="B4835" s="3" t="s">
        <v>2101</v>
      </c>
      <c r="C4835" s="3" t="s">
        <v>1903</v>
      </c>
      <c r="D4835" s="3" t="s">
        <v>9070</v>
      </c>
      <c r="E4835" s="3" t="s">
        <v>4306</v>
      </c>
      <c r="F4835" s="3" t="s">
        <v>740</v>
      </c>
      <c r="G4835" s="3" t="s">
        <v>606</v>
      </c>
      <c r="H4835" s="3" t="s">
        <v>5084</v>
      </c>
      <c r="I4835">
        <v>1.302425384085143</v>
      </c>
      <c r="J4835">
        <v>1.4911764705882353</v>
      </c>
      <c r="K4835" s="3" t="str" cm="1">
        <f t="array" ref="K4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6" spans="1:11" x14ac:dyDescent="0.55000000000000004">
      <c r="A4836" s="3" t="s">
        <v>9036</v>
      </c>
      <c r="B4836" s="3" t="s">
        <v>2101</v>
      </c>
      <c r="C4836" s="3" t="s">
        <v>1904</v>
      </c>
      <c r="D4836" s="3" t="s">
        <v>9071</v>
      </c>
      <c r="E4836" s="3" t="s">
        <v>2641</v>
      </c>
      <c r="F4836" s="3" t="s">
        <v>182</v>
      </c>
      <c r="G4836" s="3" t="s">
        <v>606</v>
      </c>
      <c r="H4836" s="3" t="s">
        <v>3402</v>
      </c>
      <c r="I4836">
        <v>1.4061552998416382</v>
      </c>
      <c r="J4836">
        <v>1.3714285714285714</v>
      </c>
      <c r="K4836" s="3" t="str" cm="1">
        <f t="array" ref="K4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7" spans="1:11" x14ac:dyDescent="0.55000000000000004">
      <c r="A4837" s="3" t="s">
        <v>9036</v>
      </c>
      <c r="B4837" s="3" t="s">
        <v>2101</v>
      </c>
      <c r="C4837" s="3" t="s">
        <v>1905</v>
      </c>
      <c r="D4837" s="3" t="s">
        <v>9071</v>
      </c>
      <c r="E4837" s="3" t="s">
        <v>2641</v>
      </c>
      <c r="F4837" s="3" t="s">
        <v>182</v>
      </c>
      <c r="G4837" s="3" t="s">
        <v>606</v>
      </c>
      <c r="H4837" s="3" t="s">
        <v>829</v>
      </c>
      <c r="I4837">
        <v>1.4061552998416382</v>
      </c>
      <c r="J4837">
        <v>1.3333333333333333</v>
      </c>
      <c r="K4837" s="3" t="str" cm="1">
        <f t="array" ref="K4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8" spans="1:11" x14ac:dyDescent="0.55000000000000004">
      <c r="A4838" s="3" t="s">
        <v>9036</v>
      </c>
      <c r="B4838" s="3" t="s">
        <v>2101</v>
      </c>
      <c r="C4838" s="3" t="s">
        <v>1908</v>
      </c>
      <c r="D4838" s="3" t="s">
        <v>9072</v>
      </c>
      <c r="E4838" s="3" t="s">
        <v>1570</v>
      </c>
      <c r="F4838" s="3" t="s">
        <v>695</v>
      </c>
      <c r="G4838" s="3" t="s">
        <v>606</v>
      </c>
      <c r="H4838" s="3" t="s">
        <v>2841</v>
      </c>
      <c r="I4838">
        <v>1.3277117519938242</v>
      </c>
      <c r="J4838">
        <v>1.4890510948905109</v>
      </c>
      <c r="K4838" s="3" t="str" cm="1">
        <f t="array" ref="K4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39" spans="1:11" x14ac:dyDescent="0.55000000000000004">
      <c r="A4839" s="3" t="s">
        <v>9036</v>
      </c>
      <c r="B4839" s="3" t="s">
        <v>2101</v>
      </c>
      <c r="C4839" s="3" t="s">
        <v>1909</v>
      </c>
      <c r="D4839" s="3" t="s">
        <v>9071</v>
      </c>
      <c r="E4839" s="3" t="s">
        <v>2656</v>
      </c>
      <c r="F4839" s="3" t="s">
        <v>31</v>
      </c>
      <c r="G4839" s="3" t="s">
        <v>606</v>
      </c>
      <c r="H4839" s="3" t="s">
        <v>1306</v>
      </c>
      <c r="I4839">
        <v>1.1249242398733106</v>
      </c>
      <c r="J4839">
        <v>2.0512820512820511</v>
      </c>
      <c r="K4839" s="3" t="str" cm="1">
        <f t="array" ref="K4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40" spans="1:11" x14ac:dyDescent="0.55000000000000004">
      <c r="A4840" s="3" t="s">
        <v>9036</v>
      </c>
      <c r="B4840" s="3" t="s">
        <v>2101</v>
      </c>
      <c r="C4840" s="3" t="s">
        <v>1910</v>
      </c>
      <c r="D4840" s="3" t="s">
        <v>9072</v>
      </c>
      <c r="E4840" s="3" t="s">
        <v>2019</v>
      </c>
      <c r="F4840" s="3" t="s">
        <v>1237</v>
      </c>
      <c r="G4840" s="3" t="s">
        <v>606</v>
      </c>
      <c r="H4840" s="3" t="s">
        <v>2329</v>
      </c>
      <c r="I4840">
        <v>1.1879526202050006</v>
      </c>
      <c r="J4840">
        <v>2.2135922330097086</v>
      </c>
      <c r="K4840" s="3" t="str" cm="1">
        <f t="array" ref="K4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41" spans="1:11" x14ac:dyDescent="0.55000000000000004">
      <c r="A4841" s="3" t="s">
        <v>9036</v>
      </c>
      <c r="B4841" s="3" t="s">
        <v>2101</v>
      </c>
      <c r="C4841" s="3" t="s">
        <v>2001</v>
      </c>
      <c r="D4841" s="3" t="s">
        <v>9073</v>
      </c>
      <c r="E4841" s="3" t="s">
        <v>1570</v>
      </c>
      <c r="F4841" s="3" t="s">
        <v>695</v>
      </c>
      <c r="G4841" s="3" t="s">
        <v>606</v>
      </c>
      <c r="H4841" s="3" t="s">
        <v>4879</v>
      </c>
      <c r="I4841">
        <v>1.3614011249309279</v>
      </c>
      <c r="J4841">
        <v>2.2417582417582418</v>
      </c>
      <c r="K4841" s="3" t="str" cm="1">
        <f t="array" ref="K4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42" spans="1:11" x14ac:dyDescent="0.55000000000000004">
      <c r="A4842" s="3" t="s">
        <v>9036</v>
      </c>
      <c r="B4842" s="3" t="s">
        <v>1912</v>
      </c>
      <c r="C4842" s="3" t="s">
        <v>1894</v>
      </c>
      <c r="D4842" s="3" t="s">
        <v>9074</v>
      </c>
      <c r="E4842" s="3" t="s">
        <v>9075</v>
      </c>
      <c r="F4842" s="3" t="s">
        <v>9076</v>
      </c>
      <c r="G4842" s="3" t="s">
        <v>606</v>
      </c>
      <c r="H4842" s="3" t="s">
        <v>9077</v>
      </c>
      <c r="I4842">
        <v>0.65521200757085529</v>
      </c>
      <c r="J4842">
        <v>1.8022400370445402</v>
      </c>
      <c r="K4842" s="3" t="str" cm="1">
        <f t="array" ref="K4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43" spans="1:11" x14ac:dyDescent="0.55000000000000004">
      <c r="A4843" s="3" t="s">
        <v>9036</v>
      </c>
      <c r="B4843" s="3" t="s">
        <v>1916</v>
      </c>
      <c r="C4843" s="3" t="s">
        <v>1923</v>
      </c>
      <c r="D4843" s="3" t="s">
        <v>9078</v>
      </c>
      <c r="E4843" s="3" t="s">
        <v>56</v>
      </c>
      <c r="F4843" s="3" t="s">
        <v>4815</v>
      </c>
      <c r="G4843" s="3" t="s">
        <v>606</v>
      </c>
      <c r="H4843" s="3" t="s">
        <v>4125</v>
      </c>
      <c r="I4843">
        <v>0.89382468019324623</v>
      </c>
      <c r="J4843">
        <v>4.6685878962536016</v>
      </c>
      <c r="K4843" s="3" t="str" cm="1">
        <f t="array" ref="K4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44" spans="1:11" x14ac:dyDescent="0.55000000000000004">
      <c r="A4844" s="3" t="s">
        <v>9036</v>
      </c>
      <c r="B4844" s="3" t="s">
        <v>1916</v>
      </c>
      <c r="C4844" s="3" t="s">
        <v>1925</v>
      </c>
      <c r="D4844" s="3" t="s">
        <v>9079</v>
      </c>
      <c r="E4844" s="3" t="s">
        <v>4196</v>
      </c>
      <c r="F4844" s="3" t="s">
        <v>4934</v>
      </c>
      <c r="G4844" s="3" t="s">
        <v>606</v>
      </c>
      <c r="H4844" s="3" t="s">
        <v>99</v>
      </c>
      <c r="I4844">
        <v>0.96318460489627766</v>
      </c>
      <c r="J4844">
        <v>5.5319148936170217</v>
      </c>
      <c r="K4844" s="3" t="str" cm="1">
        <f t="array" ref="K4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45" spans="1:11" x14ac:dyDescent="0.55000000000000004">
      <c r="A4845" s="3" t="s">
        <v>9036</v>
      </c>
      <c r="B4845" s="3" t="s">
        <v>1916</v>
      </c>
      <c r="C4845" s="3" t="s">
        <v>1928</v>
      </c>
      <c r="D4845" s="3" t="s">
        <v>9080</v>
      </c>
      <c r="E4845" s="3" t="s">
        <v>333</v>
      </c>
      <c r="F4845" s="3" t="s">
        <v>5668</v>
      </c>
      <c r="G4845" s="3" t="s">
        <v>606</v>
      </c>
      <c r="H4845" s="3" t="s">
        <v>5949</v>
      </c>
      <c r="I4845">
        <v>0.96275086475801741</v>
      </c>
      <c r="J4845">
        <v>5.2297297297297298</v>
      </c>
      <c r="K4845" s="3" t="str" cm="1">
        <f t="array" ref="K4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46" spans="1:11" x14ac:dyDescent="0.55000000000000004">
      <c r="A4846" s="3" t="s">
        <v>9036</v>
      </c>
      <c r="B4846" s="3" t="s">
        <v>1916</v>
      </c>
      <c r="C4846" s="3" t="s">
        <v>1902</v>
      </c>
      <c r="D4846" s="3" t="s">
        <v>9081</v>
      </c>
      <c r="E4846" s="3" t="s">
        <v>7655</v>
      </c>
      <c r="F4846" s="3" t="s">
        <v>7656</v>
      </c>
      <c r="G4846" s="3" t="s">
        <v>606</v>
      </c>
      <c r="H4846" s="3" t="s">
        <v>5930</v>
      </c>
      <c r="I4846">
        <v>0.81136133136312838</v>
      </c>
      <c r="J4846">
        <v>4.3499999999999996</v>
      </c>
      <c r="K4846" s="3" t="str" cm="1">
        <f t="array" ref="K4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47" spans="1:11" x14ac:dyDescent="0.55000000000000004">
      <c r="A4847" s="3" t="s">
        <v>9036</v>
      </c>
      <c r="B4847" s="3" t="s">
        <v>1916</v>
      </c>
      <c r="C4847" s="3" t="s">
        <v>1903</v>
      </c>
      <c r="D4847" s="3" t="s">
        <v>9082</v>
      </c>
      <c r="E4847" s="3" t="s">
        <v>2560</v>
      </c>
      <c r="F4847" s="3" t="s">
        <v>2561</v>
      </c>
      <c r="G4847" s="3" t="s">
        <v>606</v>
      </c>
      <c r="H4847" s="3" t="s">
        <v>3846</v>
      </c>
      <c r="I4847">
        <v>0.76916607826930639</v>
      </c>
      <c r="J4847">
        <v>5.5018050541516246</v>
      </c>
      <c r="K4847" s="3" t="str" cm="1">
        <f t="array" ref="K4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48" spans="1:11" x14ac:dyDescent="0.55000000000000004">
      <c r="A4848" s="3" t="s">
        <v>9036</v>
      </c>
      <c r="B4848" s="3" t="s">
        <v>1916</v>
      </c>
      <c r="C4848" s="3" t="s">
        <v>1904</v>
      </c>
      <c r="D4848" s="3" t="s">
        <v>9083</v>
      </c>
      <c r="E4848" s="3" t="s">
        <v>2020</v>
      </c>
      <c r="F4848" s="3" t="s">
        <v>404</v>
      </c>
      <c r="G4848" s="3" t="s">
        <v>606</v>
      </c>
      <c r="H4848" s="3" t="s">
        <v>477</v>
      </c>
      <c r="I4848">
        <v>0.71667448057085348</v>
      </c>
      <c r="J4848">
        <v>7.4358974358974361</v>
      </c>
      <c r="K4848" s="3" t="str" cm="1">
        <f t="array" ref="K4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49" spans="1:11" x14ac:dyDescent="0.55000000000000004">
      <c r="A4849" s="3" t="s">
        <v>9036</v>
      </c>
      <c r="B4849" s="3" t="s">
        <v>1916</v>
      </c>
      <c r="C4849" s="3" t="s">
        <v>1905</v>
      </c>
      <c r="D4849" s="3" t="s">
        <v>9084</v>
      </c>
      <c r="E4849" s="3" t="s">
        <v>4156</v>
      </c>
      <c r="F4849" s="3" t="s">
        <v>913</v>
      </c>
      <c r="G4849" s="3" t="s">
        <v>606</v>
      </c>
      <c r="H4849" s="3" t="s">
        <v>3784</v>
      </c>
      <c r="I4849">
        <v>0.74582670523961136</v>
      </c>
      <c r="J4849">
        <v>8.8911917098445592</v>
      </c>
      <c r="K4849" s="3" t="str" cm="1">
        <f t="array" ref="K4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50" spans="1:11" x14ac:dyDescent="0.55000000000000004">
      <c r="A4850" s="3" t="s">
        <v>9036</v>
      </c>
      <c r="B4850" s="3" t="s">
        <v>1916</v>
      </c>
      <c r="C4850" s="3" t="s">
        <v>1908</v>
      </c>
      <c r="D4850" s="3" t="s">
        <v>9085</v>
      </c>
      <c r="E4850" s="3" t="s">
        <v>3228</v>
      </c>
      <c r="F4850" s="3" t="s">
        <v>3229</v>
      </c>
      <c r="G4850" s="3" t="s">
        <v>606</v>
      </c>
      <c r="H4850" s="3" t="s">
        <v>3833</v>
      </c>
      <c r="I4850">
        <v>0.88609042992236409</v>
      </c>
      <c r="J4850">
        <v>9.7215189873417724</v>
      </c>
      <c r="K4850" s="3" t="str" cm="1">
        <f t="array" ref="K4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51" spans="1:11" x14ac:dyDescent="0.55000000000000004">
      <c r="A4851" s="3" t="s">
        <v>9036</v>
      </c>
      <c r="B4851" s="3" t="s">
        <v>1916</v>
      </c>
      <c r="C4851" s="3" t="s">
        <v>1909</v>
      </c>
      <c r="D4851" s="3" t="s">
        <v>9086</v>
      </c>
      <c r="E4851" s="3" t="s">
        <v>4156</v>
      </c>
      <c r="F4851" s="3" t="s">
        <v>913</v>
      </c>
      <c r="G4851" s="3" t="s">
        <v>606</v>
      </c>
      <c r="H4851" s="3" t="s">
        <v>8000</v>
      </c>
      <c r="I4851">
        <v>0.79566217782946858</v>
      </c>
      <c r="J4851">
        <v>8.7551020408163254</v>
      </c>
      <c r="K4851" s="3" t="str" cm="1">
        <f t="array" ref="K4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52" spans="1:11" x14ac:dyDescent="0.55000000000000004">
      <c r="A4852" s="3" t="s">
        <v>9036</v>
      </c>
      <c r="B4852" s="3" t="s">
        <v>1916</v>
      </c>
      <c r="C4852" s="3" t="s">
        <v>1910</v>
      </c>
      <c r="D4852" s="3" t="s">
        <v>9087</v>
      </c>
      <c r="E4852" s="3" t="s">
        <v>219</v>
      </c>
      <c r="F4852" s="3" t="s">
        <v>9088</v>
      </c>
      <c r="G4852" s="3" t="s">
        <v>606</v>
      </c>
      <c r="H4852" s="3" t="s">
        <v>5354</v>
      </c>
      <c r="I4852">
        <v>0.75100427505459533</v>
      </c>
      <c r="J4852">
        <v>9.6459330143540676</v>
      </c>
      <c r="K4852" s="3" t="str" cm="1">
        <f t="array" ref="K4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53" spans="1:11" x14ac:dyDescent="0.55000000000000004">
      <c r="A4853" s="3" t="s">
        <v>9036</v>
      </c>
      <c r="B4853" s="3" t="s">
        <v>1916</v>
      </c>
      <c r="C4853" s="3" t="s">
        <v>2001</v>
      </c>
      <c r="D4853" s="3" t="s">
        <v>9089</v>
      </c>
      <c r="E4853" s="3" t="s">
        <v>9090</v>
      </c>
      <c r="F4853" s="3" t="s">
        <v>9091</v>
      </c>
      <c r="G4853" s="3" t="s">
        <v>606</v>
      </c>
      <c r="H4853" s="3" t="s">
        <v>855</v>
      </c>
      <c r="I4853">
        <v>0.68258269334866339</v>
      </c>
      <c r="J4853">
        <v>10.626865671641792</v>
      </c>
      <c r="K4853" s="3" t="str" cm="1">
        <f t="array" ref="K4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854" spans="1:11" x14ac:dyDescent="0.55000000000000004">
      <c r="A4854" s="3" t="s">
        <v>9036</v>
      </c>
      <c r="B4854" s="3" t="s">
        <v>1942</v>
      </c>
      <c r="C4854" s="3" t="s">
        <v>1894</v>
      </c>
      <c r="D4854" s="3" t="s">
        <v>9092</v>
      </c>
      <c r="E4854" s="3" t="s">
        <v>628</v>
      </c>
      <c r="F4854" s="3" t="s">
        <v>9093</v>
      </c>
      <c r="G4854" s="3" t="s">
        <v>606</v>
      </c>
      <c r="H4854" s="3" t="s">
        <v>9094</v>
      </c>
      <c r="I4854">
        <v>0.72490824012634014</v>
      </c>
      <c r="J4854">
        <v>3.246492985971944</v>
      </c>
      <c r="K4854" s="3" t="str" cm="1">
        <f t="array" ref="K4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55" spans="1:11" x14ac:dyDescent="0.55000000000000004">
      <c r="A4855" s="3" t="s">
        <v>9036</v>
      </c>
      <c r="B4855" s="3" t="s">
        <v>1942</v>
      </c>
      <c r="C4855" s="3" t="s">
        <v>1919</v>
      </c>
      <c r="D4855" s="3" t="s">
        <v>9095</v>
      </c>
      <c r="E4855" s="3" t="s">
        <v>7994</v>
      </c>
      <c r="F4855" s="3" t="s">
        <v>9096</v>
      </c>
      <c r="G4855" s="3" t="s">
        <v>606</v>
      </c>
      <c r="H4855" s="3" t="s">
        <v>9097</v>
      </c>
      <c r="I4855">
        <v>0.83665978448203271</v>
      </c>
      <c r="J4855">
        <v>2.8170988086895585</v>
      </c>
      <c r="K4855" s="3" t="str" cm="1">
        <f t="array" ref="K4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56" spans="1:11" x14ac:dyDescent="0.55000000000000004">
      <c r="A4856" s="3" t="s">
        <v>9036</v>
      </c>
      <c r="B4856" s="3" t="s">
        <v>1942</v>
      </c>
      <c r="C4856" s="3" t="s">
        <v>1923</v>
      </c>
      <c r="D4856" s="3" t="s">
        <v>9098</v>
      </c>
      <c r="E4856" s="3" t="s">
        <v>3697</v>
      </c>
      <c r="F4856" s="3" t="s">
        <v>9099</v>
      </c>
      <c r="G4856" s="3" t="s">
        <v>606</v>
      </c>
      <c r="H4856" s="3" t="s">
        <v>8986</v>
      </c>
      <c r="I4856">
        <v>0.91818744372714101</v>
      </c>
      <c r="J4856">
        <v>2.7988338192419828</v>
      </c>
      <c r="K4856" s="3" t="str" cm="1">
        <f t="array" ref="K4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57" spans="1:11" x14ac:dyDescent="0.55000000000000004">
      <c r="A4857" s="3" t="s">
        <v>9036</v>
      </c>
      <c r="B4857" s="3" t="s">
        <v>1942</v>
      </c>
      <c r="C4857" s="3" t="s">
        <v>1902</v>
      </c>
      <c r="D4857" s="3" t="s">
        <v>9098</v>
      </c>
      <c r="E4857" s="3" t="s">
        <v>3697</v>
      </c>
      <c r="F4857" s="3" t="s">
        <v>9099</v>
      </c>
      <c r="G4857" s="3" t="s">
        <v>606</v>
      </c>
      <c r="H4857" s="3" t="s">
        <v>9100</v>
      </c>
      <c r="I4857">
        <v>0.91818744372714101</v>
      </c>
      <c r="J4857">
        <v>3.2625318606627016</v>
      </c>
      <c r="K4857" s="3" t="str" cm="1">
        <f t="array" ref="K4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58" spans="1:11" x14ac:dyDescent="0.55000000000000004">
      <c r="A4858" s="3" t="s">
        <v>9036</v>
      </c>
      <c r="B4858" s="3" t="s">
        <v>1954</v>
      </c>
      <c r="C4858" s="3" t="s">
        <v>1894</v>
      </c>
      <c r="D4858" s="3" t="s">
        <v>9101</v>
      </c>
      <c r="E4858" s="3" t="s">
        <v>1083</v>
      </c>
      <c r="F4858" s="3" t="s">
        <v>1017</v>
      </c>
      <c r="G4858" s="3" t="s">
        <v>606</v>
      </c>
      <c r="H4858" s="3" t="s">
        <v>9102</v>
      </c>
      <c r="I4858">
        <v>1.8216361182095899</v>
      </c>
      <c r="J4858">
        <v>0.51533742331288346</v>
      </c>
      <c r="K4858" s="3" t="str" cm="1">
        <f t="array" ref="K4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59" spans="1:11" x14ac:dyDescent="0.55000000000000004">
      <c r="A4859" s="3" t="s">
        <v>9036</v>
      </c>
      <c r="B4859" s="3" t="s">
        <v>1954</v>
      </c>
      <c r="C4859" s="3" t="s">
        <v>1919</v>
      </c>
      <c r="D4859" s="3" t="s">
        <v>9103</v>
      </c>
      <c r="E4859" s="3" t="s">
        <v>586</v>
      </c>
      <c r="F4859" s="3" t="s">
        <v>621</v>
      </c>
      <c r="G4859" s="3" t="s">
        <v>606</v>
      </c>
      <c r="H4859" s="3" t="s">
        <v>9104</v>
      </c>
      <c r="I4859">
        <v>1.5152217496101981</v>
      </c>
      <c r="J4859">
        <v>0.65391304347826085</v>
      </c>
      <c r="K4859" s="3" t="str" cm="1">
        <f t="array" ref="K4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0" spans="1:11" x14ac:dyDescent="0.55000000000000004">
      <c r="A4860" s="3" t="s">
        <v>9036</v>
      </c>
      <c r="B4860" s="3" t="s">
        <v>1954</v>
      </c>
      <c r="C4860" s="3" t="s">
        <v>1923</v>
      </c>
      <c r="D4860" s="3" t="s">
        <v>9103</v>
      </c>
      <c r="E4860" s="3" t="s">
        <v>586</v>
      </c>
      <c r="F4860" s="3" t="s">
        <v>621</v>
      </c>
      <c r="G4860" s="3" t="s">
        <v>606</v>
      </c>
      <c r="H4860" s="3" t="s">
        <v>9105</v>
      </c>
      <c r="I4860">
        <v>1.5152217496101981</v>
      </c>
      <c r="J4860">
        <v>0.6807483403741702</v>
      </c>
      <c r="K4860" s="3" t="str" cm="1">
        <f t="array" ref="K4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1" spans="1:11" x14ac:dyDescent="0.55000000000000004">
      <c r="A4861" s="3" t="s">
        <v>9036</v>
      </c>
      <c r="B4861" s="3" t="s">
        <v>1954</v>
      </c>
      <c r="C4861" s="3" t="s">
        <v>1925</v>
      </c>
      <c r="D4861" s="3" t="s">
        <v>9106</v>
      </c>
      <c r="E4861" s="3" t="s">
        <v>1202</v>
      </c>
      <c r="F4861" s="3" t="s">
        <v>684</v>
      </c>
      <c r="G4861" s="3" t="s">
        <v>606</v>
      </c>
      <c r="H4861" s="3" t="s">
        <v>9107</v>
      </c>
      <c r="I4861">
        <v>1.7548036622759828</v>
      </c>
      <c r="J4861">
        <v>0.61538461538461542</v>
      </c>
      <c r="K4861" s="3" t="str" cm="1">
        <f t="array" ref="K4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2" spans="1:11" x14ac:dyDescent="0.55000000000000004">
      <c r="A4862" s="3" t="s">
        <v>9036</v>
      </c>
      <c r="B4862" s="3" t="s">
        <v>1954</v>
      </c>
      <c r="C4862" s="3" t="s">
        <v>1928</v>
      </c>
      <c r="D4862" s="3" t="s">
        <v>9108</v>
      </c>
      <c r="E4862" s="3" t="s">
        <v>335</v>
      </c>
      <c r="F4862" s="3" t="s">
        <v>538</v>
      </c>
      <c r="G4862" s="3" t="s">
        <v>606</v>
      </c>
      <c r="H4862" s="3" t="s">
        <v>213</v>
      </c>
      <c r="I4862">
        <v>1.8393474602156086</v>
      </c>
      <c r="J4862">
        <v>0.47494989979959917</v>
      </c>
      <c r="K4862" s="3" t="str" cm="1">
        <f t="array" ref="K4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3" spans="1:11" x14ac:dyDescent="0.55000000000000004">
      <c r="A4863" s="3" t="s">
        <v>9036</v>
      </c>
      <c r="B4863" s="3" t="s">
        <v>1954</v>
      </c>
      <c r="C4863" s="3" t="s">
        <v>1902</v>
      </c>
      <c r="D4863" s="3" t="s">
        <v>9108</v>
      </c>
      <c r="E4863" s="3" t="s">
        <v>335</v>
      </c>
      <c r="F4863" s="3" t="s">
        <v>538</v>
      </c>
      <c r="G4863" s="3" t="s">
        <v>606</v>
      </c>
      <c r="H4863" s="3" t="s">
        <v>9109</v>
      </c>
      <c r="I4863">
        <v>1.8393474602156086</v>
      </c>
      <c r="J4863">
        <v>0.3961554534057668</v>
      </c>
      <c r="K4863" s="3" t="str" cm="1">
        <f t="array" ref="K4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4" spans="1:11" x14ac:dyDescent="0.55000000000000004">
      <c r="A4864" s="3" t="s">
        <v>9036</v>
      </c>
      <c r="B4864" s="3" t="s">
        <v>1954</v>
      </c>
      <c r="C4864" s="3" t="s">
        <v>1903</v>
      </c>
      <c r="D4864" s="3" t="s">
        <v>9108</v>
      </c>
      <c r="E4864" s="3" t="s">
        <v>335</v>
      </c>
      <c r="F4864" s="3" t="s">
        <v>538</v>
      </c>
      <c r="G4864" s="3" t="s">
        <v>606</v>
      </c>
      <c r="H4864" s="3" t="s">
        <v>4065</v>
      </c>
      <c r="I4864">
        <v>1.8393474602156086</v>
      </c>
      <c r="J4864">
        <v>0.33978494623655914</v>
      </c>
      <c r="K4864" s="3" t="str" cm="1">
        <f t="array" ref="K4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5" spans="1:11" x14ac:dyDescent="0.55000000000000004">
      <c r="A4865" s="3" t="s">
        <v>9036</v>
      </c>
      <c r="B4865" s="3" t="s">
        <v>1954</v>
      </c>
      <c r="C4865" s="3" t="s">
        <v>1904</v>
      </c>
      <c r="D4865" s="3" t="s">
        <v>9108</v>
      </c>
      <c r="E4865" s="3" t="s">
        <v>335</v>
      </c>
      <c r="F4865" s="3" t="s">
        <v>538</v>
      </c>
      <c r="G4865" s="3" t="s">
        <v>606</v>
      </c>
      <c r="H4865" s="3" t="s">
        <v>9110</v>
      </c>
      <c r="I4865">
        <v>1.8393474602156086</v>
      </c>
      <c r="J4865">
        <v>0.29745842485095703</v>
      </c>
      <c r="K4865" s="3" t="str" cm="1">
        <f t="array" ref="K4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6" spans="1:11" x14ac:dyDescent="0.55000000000000004">
      <c r="A4866" s="3" t="s">
        <v>9036</v>
      </c>
      <c r="B4866" s="3" t="s">
        <v>1954</v>
      </c>
      <c r="C4866" s="3" t="s">
        <v>1905</v>
      </c>
      <c r="D4866" s="3" t="s">
        <v>9106</v>
      </c>
      <c r="E4866" s="3" t="s">
        <v>1202</v>
      </c>
      <c r="F4866" s="3" t="s">
        <v>684</v>
      </c>
      <c r="G4866" s="3" t="s">
        <v>606</v>
      </c>
      <c r="H4866" s="3" t="s">
        <v>9111</v>
      </c>
      <c r="I4866">
        <v>1.7548036622759828</v>
      </c>
      <c r="J4866">
        <v>0.31447746883988492</v>
      </c>
      <c r="K4866" s="3" t="str" cm="1">
        <f t="array" ref="K4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7" spans="1:11" x14ac:dyDescent="0.55000000000000004">
      <c r="A4867" s="3" t="s">
        <v>9036</v>
      </c>
      <c r="B4867" s="3" t="s">
        <v>1954</v>
      </c>
      <c r="C4867" s="3" t="s">
        <v>1908</v>
      </c>
      <c r="D4867" s="3" t="s">
        <v>9112</v>
      </c>
      <c r="E4867" s="3" t="s">
        <v>1294</v>
      </c>
      <c r="F4867" s="3" t="s">
        <v>1056</v>
      </c>
      <c r="G4867" s="3" t="s">
        <v>606</v>
      </c>
      <c r="H4867" s="3" t="s">
        <v>9113</v>
      </c>
      <c r="I4867">
        <v>1.7121198439144927</v>
      </c>
      <c r="J4867">
        <v>0.16200578592092574</v>
      </c>
      <c r="K4867" s="3" t="str" cm="1">
        <f t="array" ref="K4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8" spans="1:11" x14ac:dyDescent="0.55000000000000004">
      <c r="A4868" s="3" t="s">
        <v>9036</v>
      </c>
      <c r="B4868" s="3" t="s">
        <v>1954</v>
      </c>
      <c r="C4868" s="3" t="s">
        <v>1909</v>
      </c>
      <c r="D4868" s="3" t="s">
        <v>9114</v>
      </c>
      <c r="E4868" s="3" t="s">
        <v>136</v>
      </c>
      <c r="F4868" s="3" t="s">
        <v>32</v>
      </c>
      <c r="G4868" s="3" t="s">
        <v>606</v>
      </c>
      <c r="H4868" s="3" t="s">
        <v>9115</v>
      </c>
      <c r="I4868">
        <v>2.1675289659383599</v>
      </c>
      <c r="J4868">
        <v>0.11684518013631938</v>
      </c>
      <c r="K4868" s="3" t="str" cm="1">
        <f t="array" ref="K4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69" spans="1:11" x14ac:dyDescent="0.55000000000000004">
      <c r="A4869" s="3" t="s">
        <v>9036</v>
      </c>
      <c r="B4869" s="3" t="s">
        <v>1954</v>
      </c>
      <c r="C4869" s="3" t="s">
        <v>1910</v>
      </c>
      <c r="D4869" s="3" t="s">
        <v>9116</v>
      </c>
      <c r="E4869" s="3" t="s">
        <v>692</v>
      </c>
      <c r="F4869" s="3" t="s">
        <v>137</v>
      </c>
      <c r="G4869" s="3" t="s">
        <v>606</v>
      </c>
      <c r="H4869" s="3" t="s">
        <v>9117</v>
      </c>
      <c r="I4869">
        <v>2.9430966993658521</v>
      </c>
      <c r="J4869">
        <v>7.8405749754982032E-2</v>
      </c>
      <c r="K4869" s="3" t="str" cm="1">
        <f t="array" ref="K4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70" spans="1:11" x14ac:dyDescent="0.55000000000000004">
      <c r="A4870" s="3" t="s">
        <v>9036</v>
      </c>
      <c r="B4870" s="3" t="s">
        <v>1954</v>
      </c>
      <c r="C4870" s="3" t="s">
        <v>2001</v>
      </c>
      <c r="D4870" s="3" t="s">
        <v>9118</v>
      </c>
      <c r="E4870" s="3" t="s">
        <v>136</v>
      </c>
      <c r="F4870" s="3" t="s">
        <v>32</v>
      </c>
      <c r="G4870" s="3" t="s">
        <v>606</v>
      </c>
      <c r="H4870" s="3" t="s">
        <v>9119</v>
      </c>
      <c r="I4870">
        <v>2.1675289659383594</v>
      </c>
      <c r="J4870">
        <v>0.11873350923482849</v>
      </c>
      <c r="K4870" s="3" t="str" cm="1">
        <f t="array" ref="K4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71" spans="1:11" x14ac:dyDescent="0.55000000000000004">
      <c r="A4871" s="3" t="s">
        <v>9036</v>
      </c>
      <c r="B4871" s="3" t="s">
        <v>1962</v>
      </c>
      <c r="C4871" s="3" t="s">
        <v>1923</v>
      </c>
      <c r="D4871" s="3" t="s">
        <v>9120</v>
      </c>
      <c r="E4871" s="3" t="s">
        <v>9121</v>
      </c>
      <c r="F4871" s="3" t="s">
        <v>9122</v>
      </c>
      <c r="G4871" s="3" t="s">
        <v>606</v>
      </c>
      <c r="H4871" s="3" t="s">
        <v>9123</v>
      </c>
      <c r="I4871">
        <v>0.5196203694548881</v>
      </c>
      <c r="J4871">
        <v>3.0929432013769365</v>
      </c>
      <c r="K4871" s="3" t="str" cm="1">
        <f t="array" ref="K4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72" spans="1:11" x14ac:dyDescent="0.55000000000000004">
      <c r="A4872" s="3" t="s">
        <v>9036</v>
      </c>
      <c r="B4872" s="3" t="s">
        <v>1962</v>
      </c>
      <c r="C4872" s="3" t="s">
        <v>1925</v>
      </c>
      <c r="D4872" s="3" t="s">
        <v>9124</v>
      </c>
      <c r="E4872" s="3" t="s">
        <v>9125</v>
      </c>
      <c r="F4872" s="3" t="s">
        <v>9126</v>
      </c>
      <c r="G4872" s="3" t="s">
        <v>606</v>
      </c>
      <c r="H4872" s="3" t="s">
        <v>9127</v>
      </c>
      <c r="I4872">
        <v>0.50762427588972681</v>
      </c>
      <c r="J4872">
        <v>2.9715968861771511</v>
      </c>
      <c r="K4872" s="3" t="str" cm="1">
        <f t="array" ref="K4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73" spans="1:11" x14ac:dyDescent="0.55000000000000004">
      <c r="A4873" s="3" t="s">
        <v>9036</v>
      </c>
      <c r="B4873" s="3" t="s">
        <v>1962</v>
      </c>
      <c r="C4873" s="3" t="s">
        <v>1928</v>
      </c>
      <c r="D4873" s="3" t="s">
        <v>9128</v>
      </c>
      <c r="E4873" s="3" t="s">
        <v>1128</v>
      </c>
      <c r="F4873" s="3" t="s">
        <v>9129</v>
      </c>
      <c r="G4873" s="3" t="s">
        <v>606</v>
      </c>
      <c r="H4873" s="3" t="s">
        <v>9130</v>
      </c>
      <c r="I4873">
        <v>0.51842245044096247</v>
      </c>
      <c r="J4873">
        <v>2.8252605763335379</v>
      </c>
      <c r="K4873" s="3" t="str" cm="1">
        <f t="array" ref="K4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74" spans="1:11" x14ac:dyDescent="0.55000000000000004">
      <c r="A4874" s="3" t="s">
        <v>9036</v>
      </c>
      <c r="B4874" s="3" t="s">
        <v>1962</v>
      </c>
      <c r="C4874" s="3" t="s">
        <v>1902</v>
      </c>
      <c r="D4874" s="3" t="s">
        <v>9131</v>
      </c>
      <c r="E4874" s="3" t="s">
        <v>972</v>
      </c>
      <c r="F4874" s="3" t="s">
        <v>9132</v>
      </c>
      <c r="G4874" s="3" t="s">
        <v>606</v>
      </c>
      <c r="H4874" s="3" t="s">
        <v>9133</v>
      </c>
      <c r="I4874">
        <v>0.53440593695610472</v>
      </c>
      <c r="J4874">
        <v>2.9848576620230163</v>
      </c>
      <c r="K4874" s="3" t="str" cm="1">
        <f t="array" ref="K4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75" spans="1:11" x14ac:dyDescent="0.55000000000000004">
      <c r="A4875" s="3" t="s">
        <v>9036</v>
      </c>
      <c r="B4875" s="3" t="s">
        <v>1962</v>
      </c>
      <c r="C4875" s="3" t="s">
        <v>1903</v>
      </c>
      <c r="D4875" s="3" t="s">
        <v>9134</v>
      </c>
      <c r="E4875" s="3" t="s">
        <v>9135</v>
      </c>
      <c r="F4875" s="3" t="s">
        <v>311</v>
      </c>
      <c r="G4875" s="3" t="s">
        <v>606</v>
      </c>
      <c r="H4875" s="3" t="s">
        <v>9133</v>
      </c>
      <c r="I4875">
        <v>0.43587992788067942</v>
      </c>
      <c r="J4875">
        <v>3.1278013325257419</v>
      </c>
      <c r="K4875" s="3" t="str" cm="1">
        <f t="array" ref="K4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76" spans="1:11" x14ac:dyDescent="0.55000000000000004">
      <c r="A4876" s="3" t="s">
        <v>9036</v>
      </c>
      <c r="B4876" s="3" t="s">
        <v>1962</v>
      </c>
      <c r="C4876" s="3" t="s">
        <v>1904</v>
      </c>
      <c r="D4876" s="3" t="s">
        <v>9136</v>
      </c>
      <c r="E4876" s="3" t="s">
        <v>7612</v>
      </c>
      <c r="F4876" s="3" t="s">
        <v>9137</v>
      </c>
      <c r="G4876" s="3" t="s">
        <v>606</v>
      </c>
      <c r="H4876" s="3" t="s">
        <v>9138</v>
      </c>
      <c r="I4876">
        <v>0.40063558490536694</v>
      </c>
      <c r="J4876">
        <v>3.0096390096390095</v>
      </c>
      <c r="K4876" s="3" t="str" cm="1">
        <f t="array" ref="K4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77" spans="1:11" x14ac:dyDescent="0.55000000000000004">
      <c r="A4877" s="3" t="s">
        <v>9036</v>
      </c>
      <c r="B4877" s="3" t="s">
        <v>1962</v>
      </c>
      <c r="C4877" s="3" t="s">
        <v>1905</v>
      </c>
      <c r="D4877" s="3" t="s">
        <v>9139</v>
      </c>
      <c r="E4877" s="3" t="s">
        <v>9140</v>
      </c>
      <c r="F4877" s="3" t="s">
        <v>9141</v>
      </c>
      <c r="G4877" s="3" t="s">
        <v>606</v>
      </c>
      <c r="H4877" s="3" t="s">
        <v>9142</v>
      </c>
      <c r="I4877">
        <v>0.38443886412088468</v>
      </c>
      <c r="J4877">
        <v>3.3757051523128996</v>
      </c>
      <c r="K4877" s="3" t="str" cm="1">
        <f t="array" ref="K4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78" spans="1:11" x14ac:dyDescent="0.55000000000000004">
      <c r="A4878" s="3" t="s">
        <v>9036</v>
      </c>
      <c r="B4878" s="3" t="s">
        <v>1962</v>
      </c>
      <c r="C4878" s="3" t="s">
        <v>1908</v>
      </c>
      <c r="D4878" s="3" t="s">
        <v>9143</v>
      </c>
      <c r="E4878" s="3" t="s">
        <v>9144</v>
      </c>
      <c r="F4878" s="3" t="s">
        <v>9145</v>
      </c>
      <c r="G4878" s="3" t="s">
        <v>606</v>
      </c>
      <c r="H4878" s="3" t="s">
        <v>9146</v>
      </c>
      <c r="I4878">
        <v>0.3874620346359241</v>
      </c>
      <c r="J4878">
        <v>3.5881095783951817</v>
      </c>
      <c r="K4878" s="3" t="str" cm="1">
        <f t="array" ref="K4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79" spans="1:11" x14ac:dyDescent="0.55000000000000004">
      <c r="A4879" s="3" t="s">
        <v>9036</v>
      </c>
      <c r="B4879" s="3" t="s">
        <v>1962</v>
      </c>
      <c r="C4879" s="3" t="s">
        <v>1909</v>
      </c>
      <c r="D4879" s="3" t="s">
        <v>9147</v>
      </c>
      <c r="E4879" s="3" t="s">
        <v>9148</v>
      </c>
      <c r="F4879" s="3" t="s">
        <v>9149</v>
      </c>
      <c r="G4879" s="3" t="s">
        <v>606</v>
      </c>
      <c r="H4879" s="3" t="s">
        <v>408</v>
      </c>
      <c r="I4879">
        <v>0.41258119256630543</v>
      </c>
      <c r="J4879">
        <v>4.4238578680203045</v>
      </c>
      <c r="K4879" s="3" t="str" cm="1">
        <f t="array" ref="K4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80" spans="1:11" x14ac:dyDescent="0.55000000000000004">
      <c r="A4880" s="3" t="s">
        <v>9036</v>
      </c>
      <c r="B4880" s="3" t="s">
        <v>1962</v>
      </c>
      <c r="C4880" s="3" t="s">
        <v>1910</v>
      </c>
      <c r="D4880" s="3" t="s">
        <v>9150</v>
      </c>
      <c r="E4880" s="3" t="s">
        <v>9151</v>
      </c>
      <c r="F4880" s="3" t="s">
        <v>9152</v>
      </c>
      <c r="G4880" s="3" t="s">
        <v>606</v>
      </c>
      <c r="H4880" s="3" t="s">
        <v>9153</v>
      </c>
      <c r="I4880">
        <v>0.44978354329688341</v>
      </c>
      <c r="J4880">
        <v>4.9264069264069263</v>
      </c>
      <c r="K4880" s="3" t="str" cm="1">
        <f t="array" ref="K4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81" spans="1:11" x14ac:dyDescent="0.55000000000000004">
      <c r="A4881" s="3" t="s">
        <v>9036</v>
      </c>
      <c r="B4881" s="3" t="s">
        <v>1962</v>
      </c>
      <c r="C4881" s="3" t="s">
        <v>2001</v>
      </c>
      <c r="D4881" s="3" t="s">
        <v>9154</v>
      </c>
      <c r="E4881" s="3" t="s">
        <v>5648</v>
      </c>
      <c r="F4881" s="3" t="s">
        <v>9155</v>
      </c>
      <c r="G4881" s="3" t="s">
        <v>606</v>
      </c>
      <c r="H4881" s="3" t="s">
        <v>9156</v>
      </c>
      <c r="I4881">
        <v>0.45212571519176209</v>
      </c>
      <c r="J4881">
        <v>5.6649581872133803</v>
      </c>
      <c r="K4881" s="3" t="str" cm="1">
        <f t="array" ref="K4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82" spans="1:11" x14ac:dyDescent="0.55000000000000004">
      <c r="A4882" s="3" t="s">
        <v>9036</v>
      </c>
      <c r="B4882" s="3" t="s">
        <v>1994</v>
      </c>
      <c r="C4882" s="3" t="s">
        <v>1894</v>
      </c>
      <c r="D4882" s="3" t="s">
        <v>6472</v>
      </c>
      <c r="E4882" s="3" t="s">
        <v>3936</v>
      </c>
      <c r="F4882" s="3" t="s">
        <v>327</v>
      </c>
      <c r="G4882" s="3" t="s">
        <v>606</v>
      </c>
      <c r="H4882" s="3" t="s">
        <v>3706</v>
      </c>
      <c r="I4882">
        <v>3.4641016151377553</v>
      </c>
      <c r="J4882">
        <v>0.15584415584415584</v>
      </c>
      <c r="K4882" s="3" t="str" cm="1">
        <f t="array" ref="K4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3" spans="1:11" x14ac:dyDescent="0.55000000000000004">
      <c r="A4883" s="3" t="s">
        <v>9036</v>
      </c>
      <c r="B4883" s="3" t="s">
        <v>1994</v>
      </c>
      <c r="C4883" s="3" t="s">
        <v>1919</v>
      </c>
      <c r="D4883" s="3" t="s">
        <v>6472</v>
      </c>
      <c r="E4883" s="3" t="s">
        <v>3936</v>
      </c>
      <c r="F4883" s="3" t="s">
        <v>327</v>
      </c>
      <c r="G4883" s="3" t="s">
        <v>606</v>
      </c>
      <c r="H4883" s="3" t="s">
        <v>3706</v>
      </c>
      <c r="I4883">
        <v>3.4641016151377553</v>
      </c>
      <c r="J4883">
        <v>0.15584415584415584</v>
      </c>
      <c r="K4883" s="3" t="str" cm="1">
        <f t="array" ref="K4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4" spans="1:11" x14ac:dyDescent="0.55000000000000004">
      <c r="A4884" s="3" t="s">
        <v>9036</v>
      </c>
      <c r="B4884" s="3" t="s">
        <v>1994</v>
      </c>
      <c r="C4884" s="3" t="s">
        <v>1923</v>
      </c>
      <c r="D4884" s="3" t="s">
        <v>6472</v>
      </c>
      <c r="E4884" s="3" t="s">
        <v>3936</v>
      </c>
      <c r="F4884" s="3" t="s">
        <v>327</v>
      </c>
      <c r="G4884" s="3" t="s">
        <v>606</v>
      </c>
      <c r="H4884" s="3" t="s">
        <v>3706</v>
      </c>
      <c r="I4884">
        <v>3.4641016151377553</v>
      </c>
      <c r="J4884">
        <v>0.15584415584415584</v>
      </c>
      <c r="K4884" s="3" t="str" cm="1">
        <f t="array" ref="K4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5" spans="1:11" x14ac:dyDescent="0.55000000000000004">
      <c r="A4885" s="3" t="s">
        <v>9036</v>
      </c>
      <c r="B4885" s="3" t="s">
        <v>1994</v>
      </c>
      <c r="C4885" s="3" t="s">
        <v>1925</v>
      </c>
      <c r="D4885" s="3" t="s">
        <v>9157</v>
      </c>
      <c r="E4885" s="3" t="s">
        <v>1996</v>
      </c>
      <c r="F4885" s="3" t="s">
        <v>692</v>
      </c>
      <c r="G4885" s="3" t="s">
        <v>606</v>
      </c>
      <c r="H4885" s="3" t="s">
        <v>7745</v>
      </c>
      <c r="I4885">
        <v>2.794800366915156</v>
      </c>
      <c r="J4885">
        <v>0.82191780821917815</v>
      </c>
      <c r="K4885" s="3" t="str" cm="1">
        <f t="array" ref="K4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6" spans="1:11" x14ac:dyDescent="0.55000000000000004">
      <c r="A4886" s="3" t="s">
        <v>9036</v>
      </c>
      <c r="B4886" s="3" t="s">
        <v>1994</v>
      </c>
      <c r="C4886" s="3" t="s">
        <v>1928</v>
      </c>
      <c r="D4886" s="3" t="s">
        <v>9157</v>
      </c>
      <c r="E4886" s="3" t="s">
        <v>1996</v>
      </c>
      <c r="F4886" s="3" t="s">
        <v>692</v>
      </c>
      <c r="G4886" s="3" t="s">
        <v>606</v>
      </c>
      <c r="H4886" s="3" t="s">
        <v>2879</v>
      </c>
      <c r="I4886">
        <v>2.794800366915156</v>
      </c>
      <c r="J4886">
        <v>0.759493670886076</v>
      </c>
      <c r="K4886" s="3" t="str" cm="1">
        <f t="array" ref="K4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7" spans="1:11" x14ac:dyDescent="0.55000000000000004">
      <c r="A4887" s="3" t="s">
        <v>9036</v>
      </c>
      <c r="B4887" s="3" t="s">
        <v>1994</v>
      </c>
      <c r="C4887" s="3" t="s">
        <v>1902</v>
      </c>
      <c r="D4887" s="3" t="s">
        <v>9158</v>
      </c>
      <c r="E4887" s="3" t="s">
        <v>8892</v>
      </c>
      <c r="F4887" s="3" t="s">
        <v>165</v>
      </c>
      <c r="G4887" s="3" t="s">
        <v>606</v>
      </c>
      <c r="H4887" s="3" t="s">
        <v>2138</v>
      </c>
      <c r="I4887">
        <v>3.4641016151377553</v>
      </c>
      <c r="J4887">
        <v>0.55813953488372092</v>
      </c>
      <c r="K4887" s="3" t="str" cm="1">
        <f t="array" ref="K4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8" spans="1:11" x14ac:dyDescent="0.55000000000000004">
      <c r="A4888" s="3" t="s">
        <v>9036</v>
      </c>
      <c r="B4888" s="3" t="s">
        <v>1994</v>
      </c>
      <c r="C4888" s="3" t="s">
        <v>1903</v>
      </c>
      <c r="D4888" s="3" t="s">
        <v>9158</v>
      </c>
      <c r="E4888" s="3" t="s">
        <v>8892</v>
      </c>
      <c r="F4888" s="3" t="s">
        <v>165</v>
      </c>
      <c r="G4888" s="3" t="s">
        <v>606</v>
      </c>
      <c r="H4888" s="3" t="s">
        <v>163</v>
      </c>
      <c r="I4888">
        <v>3.4641016151377553</v>
      </c>
      <c r="J4888">
        <v>0.5161290322580645</v>
      </c>
      <c r="K4888" s="3" t="str" cm="1">
        <f t="array" ref="K4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89" spans="1:11" x14ac:dyDescent="0.55000000000000004">
      <c r="A4889" s="3" t="s">
        <v>9036</v>
      </c>
      <c r="B4889" s="3" t="s">
        <v>1994</v>
      </c>
      <c r="C4889" s="3" t="s">
        <v>1904</v>
      </c>
      <c r="D4889" s="3" t="s">
        <v>9158</v>
      </c>
      <c r="E4889" s="3" t="s">
        <v>8892</v>
      </c>
      <c r="F4889" s="3" t="s">
        <v>165</v>
      </c>
      <c r="G4889" s="3" t="s">
        <v>606</v>
      </c>
      <c r="H4889" s="3" t="s">
        <v>3192</v>
      </c>
      <c r="I4889">
        <v>3.4641016151377553</v>
      </c>
      <c r="J4889">
        <v>0.48</v>
      </c>
      <c r="K4889" s="3" t="str" cm="1">
        <f t="array" ref="K4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0" spans="1:11" x14ac:dyDescent="0.55000000000000004">
      <c r="A4890" s="3" t="s">
        <v>9036</v>
      </c>
      <c r="B4890" s="3" t="s">
        <v>1994</v>
      </c>
      <c r="C4890" s="3" t="s">
        <v>1905</v>
      </c>
      <c r="D4890" s="3" t="s">
        <v>9158</v>
      </c>
      <c r="E4890" s="3" t="s">
        <v>8892</v>
      </c>
      <c r="F4890" s="3" t="s">
        <v>165</v>
      </c>
      <c r="G4890" s="3" t="s">
        <v>606</v>
      </c>
      <c r="H4890" s="3" t="s">
        <v>4010</v>
      </c>
      <c r="I4890">
        <v>3.4641016151377553</v>
      </c>
      <c r="J4890">
        <v>0.44859813084112155</v>
      </c>
      <c r="K4890" s="3" t="str" cm="1">
        <f t="array" ref="K4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1" spans="1:11" x14ac:dyDescent="0.55000000000000004">
      <c r="A4891" s="3" t="s">
        <v>9036</v>
      </c>
      <c r="B4891" s="3" t="s">
        <v>1994</v>
      </c>
      <c r="C4891" s="3" t="s">
        <v>1908</v>
      </c>
      <c r="D4891" s="3" t="s">
        <v>9158</v>
      </c>
      <c r="E4891" s="3" t="s">
        <v>8892</v>
      </c>
      <c r="F4891" s="3" t="s">
        <v>165</v>
      </c>
      <c r="G4891" s="3" t="s">
        <v>606</v>
      </c>
      <c r="H4891" s="3" t="s">
        <v>737</v>
      </c>
      <c r="I4891">
        <v>3.4641016151377553</v>
      </c>
      <c r="J4891">
        <v>0.42105263157894735</v>
      </c>
      <c r="K4891" s="3" t="str" cm="1">
        <f t="array" ref="K4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2" spans="1:11" x14ac:dyDescent="0.55000000000000004">
      <c r="A4892" s="3" t="s">
        <v>9036</v>
      </c>
      <c r="B4892" s="3" t="s">
        <v>1994</v>
      </c>
      <c r="C4892" s="3" t="s">
        <v>1909</v>
      </c>
      <c r="D4892" s="3" t="s">
        <v>9158</v>
      </c>
      <c r="E4892" s="3" t="s">
        <v>8892</v>
      </c>
      <c r="F4892" s="3" t="s">
        <v>165</v>
      </c>
      <c r="G4892" s="3" t="s">
        <v>606</v>
      </c>
      <c r="H4892" s="3" t="s">
        <v>1947</v>
      </c>
      <c r="I4892">
        <v>3.4641016151377553</v>
      </c>
      <c r="J4892">
        <v>0.39669421487603301</v>
      </c>
      <c r="K4892" s="3" t="str" cm="1">
        <f t="array" ref="K4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3" spans="1:11" x14ac:dyDescent="0.55000000000000004">
      <c r="A4893" s="3" t="s">
        <v>9036</v>
      </c>
      <c r="B4893" s="3" t="s">
        <v>1994</v>
      </c>
      <c r="C4893" s="3" t="s">
        <v>1910</v>
      </c>
      <c r="D4893" s="3" t="s">
        <v>9158</v>
      </c>
      <c r="E4893" s="3" t="s">
        <v>8892</v>
      </c>
      <c r="F4893" s="3" t="s">
        <v>165</v>
      </c>
      <c r="G4893" s="3" t="s">
        <v>606</v>
      </c>
      <c r="H4893" s="3" t="s">
        <v>3427</v>
      </c>
      <c r="I4893">
        <v>3.4641016151377553</v>
      </c>
      <c r="J4893">
        <v>0.375</v>
      </c>
      <c r="K4893" s="3" t="str" cm="1">
        <f t="array" ref="K4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4" spans="1:11" x14ac:dyDescent="0.55000000000000004">
      <c r="A4894" s="3" t="s">
        <v>9036</v>
      </c>
      <c r="B4894" s="3" t="s">
        <v>1994</v>
      </c>
      <c r="C4894" s="3" t="s">
        <v>2001</v>
      </c>
      <c r="D4894" s="3" t="s">
        <v>9158</v>
      </c>
      <c r="E4894" s="3" t="s">
        <v>8892</v>
      </c>
      <c r="F4894" s="3" t="s">
        <v>165</v>
      </c>
      <c r="G4894" s="3" t="s">
        <v>606</v>
      </c>
      <c r="H4894" s="3" t="s">
        <v>3805</v>
      </c>
      <c r="I4894">
        <v>3.4641016151377553</v>
      </c>
      <c r="J4894">
        <v>0.35820895522388063</v>
      </c>
      <c r="K4894" s="3" t="str" cm="1">
        <f t="array" ref="K4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5" spans="1:11" x14ac:dyDescent="0.55000000000000004">
      <c r="A4895" s="3" t="s">
        <v>9036</v>
      </c>
      <c r="B4895" s="3" t="s">
        <v>1893</v>
      </c>
      <c r="C4895" s="3" t="s">
        <v>1894</v>
      </c>
      <c r="D4895" s="3" t="s">
        <v>9159</v>
      </c>
      <c r="E4895" s="3" t="s">
        <v>2163</v>
      </c>
      <c r="F4895" s="3" t="s">
        <v>350</v>
      </c>
      <c r="G4895" s="3" t="s">
        <v>606</v>
      </c>
      <c r="H4895" s="3" t="s">
        <v>63</v>
      </c>
      <c r="I4895">
        <v>1.4557071664036043</v>
      </c>
      <c r="J4895">
        <v>0.76</v>
      </c>
      <c r="K4895" s="3" t="str" cm="1">
        <f t="array" ref="K4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6" spans="1:11" x14ac:dyDescent="0.55000000000000004">
      <c r="A4896" s="3" t="s">
        <v>9036</v>
      </c>
      <c r="B4896" s="3" t="s">
        <v>2099</v>
      </c>
      <c r="C4896" s="3" t="s">
        <v>2001</v>
      </c>
      <c r="D4896" s="3" t="s">
        <v>4323</v>
      </c>
      <c r="E4896" s="3" t="s">
        <v>2171</v>
      </c>
      <c r="F4896" s="3" t="s">
        <v>539</v>
      </c>
      <c r="G4896" s="3" t="s">
        <v>606</v>
      </c>
      <c r="H4896" s="3" t="s">
        <v>970</v>
      </c>
      <c r="I4896">
        <v>2.3354968324845689</v>
      </c>
      <c r="J4896">
        <v>0.44321329639889195</v>
      </c>
      <c r="K4896" s="3" t="str" cm="1">
        <f t="array" ref="K4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7" spans="1:11" x14ac:dyDescent="0.55000000000000004">
      <c r="A4897" s="3" t="s">
        <v>9036</v>
      </c>
      <c r="B4897" s="3" t="s">
        <v>1897</v>
      </c>
      <c r="C4897" s="3" t="s">
        <v>1894</v>
      </c>
      <c r="D4897" s="3" t="s">
        <v>9160</v>
      </c>
      <c r="E4897" s="3" t="s">
        <v>440</v>
      </c>
      <c r="F4897" s="3" t="s">
        <v>8877</v>
      </c>
      <c r="G4897" s="3" t="s">
        <v>606</v>
      </c>
      <c r="H4897" s="3" t="s">
        <v>7076</v>
      </c>
      <c r="I4897">
        <v>0.74640985553486749</v>
      </c>
      <c r="J4897">
        <v>3.6262773722627739</v>
      </c>
      <c r="K4897" s="3" t="str" cm="1">
        <f t="array" ref="K4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898" spans="1:11" x14ac:dyDescent="0.55000000000000004">
      <c r="A4898" s="3" t="s">
        <v>9036</v>
      </c>
      <c r="B4898" s="3" t="s">
        <v>1901</v>
      </c>
      <c r="C4898" s="3" t="s">
        <v>1894</v>
      </c>
      <c r="D4898" s="3" t="s">
        <v>4313</v>
      </c>
      <c r="E4898" s="3" t="s">
        <v>115</v>
      </c>
      <c r="F4898" s="3" t="s">
        <v>139</v>
      </c>
      <c r="G4898" s="3" t="s">
        <v>606</v>
      </c>
      <c r="H4898" s="3" t="s">
        <v>2056</v>
      </c>
      <c r="I4898">
        <v>1.8090680674665816</v>
      </c>
      <c r="J4898">
        <v>0.6428571428571429</v>
      </c>
      <c r="K4898" s="3" t="str" cm="1">
        <f t="array" ref="K4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899" spans="1:11" x14ac:dyDescent="0.55000000000000004">
      <c r="A4899" s="3" t="s">
        <v>9036</v>
      </c>
      <c r="B4899" s="3" t="s">
        <v>1901</v>
      </c>
      <c r="C4899" s="3" t="s">
        <v>1925</v>
      </c>
      <c r="D4899" s="3" t="s">
        <v>4313</v>
      </c>
      <c r="E4899" s="3" t="s">
        <v>115</v>
      </c>
      <c r="F4899" s="3" t="s">
        <v>139</v>
      </c>
      <c r="G4899" s="3" t="s">
        <v>606</v>
      </c>
      <c r="H4899" s="3" t="s">
        <v>53</v>
      </c>
      <c r="I4899">
        <v>1.8090680674665816</v>
      </c>
      <c r="J4899">
        <v>0.54545454545454541</v>
      </c>
      <c r="K4899" s="3" t="str" cm="1">
        <f t="array" ref="K4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0" spans="1:11" x14ac:dyDescent="0.55000000000000004">
      <c r="A4900" s="3" t="s">
        <v>9036</v>
      </c>
      <c r="B4900" s="3" t="s">
        <v>1901</v>
      </c>
      <c r="C4900" s="3" t="s">
        <v>1928</v>
      </c>
      <c r="D4900" s="3" t="s">
        <v>4314</v>
      </c>
      <c r="E4900" s="3" t="s">
        <v>2171</v>
      </c>
      <c r="F4900" s="3" t="s">
        <v>539</v>
      </c>
      <c r="G4900" s="3" t="s">
        <v>606</v>
      </c>
      <c r="H4900" s="3" t="s">
        <v>85</v>
      </c>
      <c r="I4900">
        <v>1.4770978917519928</v>
      </c>
      <c r="J4900">
        <v>0.64</v>
      </c>
      <c r="K4900" s="3" t="str" cm="1">
        <f t="array" ref="K4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1" spans="1:11" x14ac:dyDescent="0.55000000000000004">
      <c r="A4901" s="3" t="s">
        <v>9036</v>
      </c>
      <c r="B4901" s="3" t="s">
        <v>1901</v>
      </c>
      <c r="C4901" s="3" t="s">
        <v>1902</v>
      </c>
      <c r="D4901" s="3" t="s">
        <v>4314</v>
      </c>
      <c r="E4901" s="3" t="s">
        <v>2171</v>
      </c>
      <c r="F4901" s="3" t="s">
        <v>539</v>
      </c>
      <c r="G4901" s="3" t="s">
        <v>606</v>
      </c>
      <c r="H4901" s="3" t="s">
        <v>492</v>
      </c>
      <c r="I4901">
        <v>1.4770978917519928</v>
      </c>
      <c r="J4901">
        <v>0.5714285714285714</v>
      </c>
      <c r="K4901" s="3" t="str" cm="1">
        <f t="array" ref="K4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2" spans="1:11" x14ac:dyDescent="0.55000000000000004">
      <c r="A4902" s="3" t="s">
        <v>9036</v>
      </c>
      <c r="B4902" s="3" t="s">
        <v>1901</v>
      </c>
      <c r="C4902" s="3" t="s">
        <v>1903</v>
      </c>
      <c r="D4902" s="3" t="s">
        <v>7380</v>
      </c>
      <c r="E4902" s="3" t="s">
        <v>692</v>
      </c>
      <c r="F4902" s="3" t="s">
        <v>137</v>
      </c>
      <c r="G4902" s="3" t="s">
        <v>606</v>
      </c>
      <c r="H4902" s="3" t="s">
        <v>2317</v>
      </c>
      <c r="I4902">
        <v>1.3483997249264843</v>
      </c>
      <c r="J4902">
        <v>0.84705882352941186</v>
      </c>
      <c r="K4902" s="3" t="str" cm="1">
        <f t="array" ref="K4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3" spans="1:11" x14ac:dyDescent="0.55000000000000004">
      <c r="A4903" s="3" t="s">
        <v>9036</v>
      </c>
      <c r="B4903" s="3" t="s">
        <v>1901</v>
      </c>
      <c r="C4903" s="3" t="s">
        <v>1904</v>
      </c>
      <c r="D4903" s="3" t="s">
        <v>4779</v>
      </c>
      <c r="E4903" s="3" t="s">
        <v>2817</v>
      </c>
      <c r="F4903" s="3" t="s">
        <v>492</v>
      </c>
      <c r="G4903" s="3" t="s">
        <v>606</v>
      </c>
      <c r="H4903" s="3" t="s">
        <v>2317</v>
      </c>
      <c r="I4903">
        <v>1.3593625047407301</v>
      </c>
      <c r="J4903">
        <v>0.9882352941176471</v>
      </c>
      <c r="K4903" s="3" t="str" cm="1">
        <f t="array" ref="K4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4" spans="1:11" x14ac:dyDescent="0.55000000000000004">
      <c r="A4904" s="3" t="s">
        <v>9036</v>
      </c>
      <c r="B4904" s="3" t="s">
        <v>1901</v>
      </c>
      <c r="C4904" s="3" t="s">
        <v>1905</v>
      </c>
      <c r="D4904" s="3" t="s">
        <v>1960</v>
      </c>
      <c r="E4904" s="3" t="s">
        <v>136</v>
      </c>
      <c r="F4904" s="3" t="s">
        <v>32</v>
      </c>
      <c r="G4904" s="3" t="s">
        <v>606</v>
      </c>
      <c r="H4904" s="3" t="s">
        <v>492</v>
      </c>
      <c r="I4904">
        <v>1.1547005383792517</v>
      </c>
      <c r="J4904">
        <v>1.2857142857142858</v>
      </c>
      <c r="K4904" s="3" t="str" cm="1">
        <f t="array" ref="K4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5" spans="1:11" x14ac:dyDescent="0.55000000000000004">
      <c r="A4905" s="3" t="s">
        <v>9036</v>
      </c>
      <c r="B4905" s="3" t="s">
        <v>1901</v>
      </c>
      <c r="C4905" s="3" t="s">
        <v>1908</v>
      </c>
      <c r="D4905" s="3" t="s">
        <v>1960</v>
      </c>
      <c r="E4905" s="3" t="s">
        <v>136</v>
      </c>
      <c r="F4905" s="3" t="s">
        <v>32</v>
      </c>
      <c r="G4905" s="3" t="s">
        <v>606</v>
      </c>
      <c r="H4905" s="3" t="s">
        <v>3312</v>
      </c>
      <c r="I4905">
        <v>1.1547005383792517</v>
      </c>
      <c r="J4905">
        <v>1.3012048192771084</v>
      </c>
      <c r="K4905" s="3" t="str" cm="1">
        <f t="array" ref="K4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6" spans="1:11" x14ac:dyDescent="0.55000000000000004">
      <c r="A4906" s="3" t="s">
        <v>9036</v>
      </c>
      <c r="B4906" s="3" t="s">
        <v>1901</v>
      </c>
      <c r="C4906" s="3" t="s">
        <v>1909</v>
      </c>
      <c r="D4906" s="3" t="s">
        <v>1960</v>
      </c>
      <c r="E4906" s="3" t="s">
        <v>136</v>
      </c>
      <c r="F4906" s="3" t="s">
        <v>32</v>
      </c>
      <c r="G4906" s="3" t="s">
        <v>606</v>
      </c>
      <c r="H4906" s="3" t="s">
        <v>1907</v>
      </c>
      <c r="I4906">
        <v>1.1547005383792517</v>
      </c>
      <c r="J4906">
        <v>1.3170731707317074</v>
      </c>
      <c r="K4906" s="3" t="str" cm="1">
        <f t="array" ref="K4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07" spans="1:11" x14ac:dyDescent="0.55000000000000004">
      <c r="A4907" s="3" t="s">
        <v>9036</v>
      </c>
      <c r="B4907" s="3" t="s">
        <v>2005</v>
      </c>
      <c r="C4907" s="3" t="s">
        <v>1908</v>
      </c>
      <c r="D4907" s="3" t="s">
        <v>9161</v>
      </c>
      <c r="E4907" s="3" t="s">
        <v>2103</v>
      </c>
      <c r="F4907" s="3" t="s">
        <v>114</v>
      </c>
      <c r="G4907" s="3" t="s">
        <v>606</v>
      </c>
      <c r="H4907" s="3" t="s">
        <v>1635</v>
      </c>
      <c r="I4907">
        <v>1.0918541361122622</v>
      </c>
      <c r="J4907">
        <v>9.375</v>
      </c>
      <c r="K4907" s="3" t="str" cm="1">
        <f t="array" ref="K4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08" spans="1:11" x14ac:dyDescent="0.55000000000000004">
      <c r="A4908" s="3" t="s">
        <v>9036</v>
      </c>
      <c r="B4908" s="3" t="s">
        <v>2005</v>
      </c>
      <c r="C4908" s="3" t="s">
        <v>1909</v>
      </c>
      <c r="D4908" s="3" t="s">
        <v>9162</v>
      </c>
      <c r="E4908" s="3" t="s">
        <v>453</v>
      </c>
      <c r="F4908" s="3" t="s">
        <v>478</v>
      </c>
      <c r="G4908" s="3" t="s">
        <v>606</v>
      </c>
      <c r="H4908" s="3" t="s">
        <v>1635</v>
      </c>
      <c r="I4908">
        <v>0.9686442096757053</v>
      </c>
      <c r="J4908">
        <v>10.125</v>
      </c>
      <c r="K4908" s="3" t="str" cm="1">
        <f t="array" ref="K4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09" spans="1:11" x14ac:dyDescent="0.55000000000000004">
      <c r="A4909" s="3" t="s">
        <v>9036</v>
      </c>
      <c r="B4909" s="3" t="s">
        <v>2005</v>
      </c>
      <c r="C4909" s="3" t="s">
        <v>1910</v>
      </c>
      <c r="D4909" s="3" t="s">
        <v>9163</v>
      </c>
      <c r="E4909" s="3" t="s">
        <v>642</v>
      </c>
      <c r="F4909" s="3" t="s">
        <v>194</v>
      </c>
      <c r="G4909" s="3" t="s">
        <v>606</v>
      </c>
      <c r="H4909" s="3" t="s">
        <v>1208</v>
      </c>
      <c r="I4909">
        <v>0.8755327190806812</v>
      </c>
      <c r="J4909">
        <v>9</v>
      </c>
      <c r="K4909" s="3" t="str" cm="1">
        <f t="array" ref="K4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10" spans="1:11" x14ac:dyDescent="0.55000000000000004">
      <c r="A4910" s="3" t="s">
        <v>9036</v>
      </c>
      <c r="B4910" s="3" t="s">
        <v>2005</v>
      </c>
      <c r="C4910" s="3" t="s">
        <v>2001</v>
      </c>
      <c r="D4910" s="3" t="s">
        <v>9164</v>
      </c>
      <c r="E4910" s="3" t="s">
        <v>113</v>
      </c>
      <c r="F4910" s="3" t="s">
        <v>208</v>
      </c>
      <c r="G4910" s="3" t="s">
        <v>606</v>
      </c>
      <c r="H4910" s="3" t="s">
        <v>430</v>
      </c>
      <c r="I4910">
        <v>1.0349527876803235</v>
      </c>
      <c r="J4910">
        <v>8.3333333333333339</v>
      </c>
      <c r="K4910" s="3" t="str" cm="1">
        <f t="array" ref="K4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11" spans="1:11" x14ac:dyDescent="0.55000000000000004">
      <c r="A4911" s="3" t="s">
        <v>9036</v>
      </c>
      <c r="B4911" s="3" t="s">
        <v>1912</v>
      </c>
      <c r="C4911" s="3" t="s">
        <v>1894</v>
      </c>
      <c r="D4911" s="3" t="s">
        <v>9165</v>
      </c>
      <c r="E4911" s="3" t="s">
        <v>9166</v>
      </c>
      <c r="F4911" s="3" t="s">
        <v>9167</v>
      </c>
      <c r="G4911" s="3" t="s">
        <v>606</v>
      </c>
      <c r="H4911" s="3" t="s">
        <v>9168</v>
      </c>
      <c r="I4911">
        <v>0.40801132366361637</v>
      </c>
      <c r="J4911">
        <v>2.5529765508266657</v>
      </c>
      <c r="K4911" s="3" t="str" cm="1">
        <f t="array" ref="K4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12" spans="1:11" x14ac:dyDescent="0.55000000000000004">
      <c r="A4912" s="3" t="s">
        <v>9036</v>
      </c>
      <c r="B4912" s="3" t="s">
        <v>1916</v>
      </c>
      <c r="C4912" s="3" t="s">
        <v>1894</v>
      </c>
      <c r="D4912" s="3" t="s">
        <v>9169</v>
      </c>
      <c r="E4912" s="3" t="s">
        <v>9170</v>
      </c>
      <c r="F4912" s="3" t="s">
        <v>9171</v>
      </c>
      <c r="G4912" s="3" t="s">
        <v>606</v>
      </c>
      <c r="H4912" s="3" t="s">
        <v>9172</v>
      </c>
      <c r="I4912">
        <v>1.7859839347227637</v>
      </c>
      <c r="J4912">
        <v>56.932735426008975</v>
      </c>
      <c r="K4912" s="3" t="str" cm="1">
        <f t="array" ref="K4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3" spans="1:11" x14ac:dyDescent="0.55000000000000004">
      <c r="A4913" s="3" t="s">
        <v>9036</v>
      </c>
      <c r="B4913" s="3" t="s">
        <v>1916</v>
      </c>
      <c r="C4913" s="3" t="s">
        <v>1919</v>
      </c>
      <c r="D4913" s="3" t="s">
        <v>9173</v>
      </c>
      <c r="E4913" s="3" t="s">
        <v>9174</v>
      </c>
      <c r="F4913" s="3" t="s">
        <v>9175</v>
      </c>
      <c r="G4913" s="3" t="s">
        <v>606</v>
      </c>
      <c r="H4913" s="3" t="s">
        <v>9176</v>
      </c>
      <c r="I4913">
        <v>1.7560519810147206</v>
      </c>
      <c r="J4913">
        <v>54.87385740402194</v>
      </c>
      <c r="K4913" s="3" t="str" cm="1">
        <f t="array" ref="K4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4" spans="1:11" x14ac:dyDescent="0.55000000000000004">
      <c r="A4914" s="3" t="s">
        <v>9036</v>
      </c>
      <c r="B4914" s="3" t="s">
        <v>1916</v>
      </c>
      <c r="C4914" s="3" t="s">
        <v>1923</v>
      </c>
      <c r="D4914" s="3" t="s">
        <v>9177</v>
      </c>
      <c r="E4914" s="3" t="s">
        <v>9178</v>
      </c>
      <c r="F4914" s="3" t="s">
        <v>9179</v>
      </c>
      <c r="G4914" s="3" t="s">
        <v>606</v>
      </c>
      <c r="H4914" s="3" t="s">
        <v>9180</v>
      </c>
      <c r="I4914">
        <v>1.7510258732263717</v>
      </c>
      <c r="J4914">
        <v>53.682331945270676</v>
      </c>
      <c r="K4914" s="3" t="str" cm="1">
        <f t="array" ref="K4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5" spans="1:11" x14ac:dyDescent="0.55000000000000004">
      <c r="A4915" s="3" t="s">
        <v>9036</v>
      </c>
      <c r="B4915" s="3" t="s">
        <v>1916</v>
      </c>
      <c r="C4915" s="3" t="s">
        <v>1925</v>
      </c>
      <c r="D4915" s="3" t="s">
        <v>9181</v>
      </c>
      <c r="E4915" s="3" t="s">
        <v>8398</v>
      </c>
      <c r="F4915" s="3" t="s">
        <v>9182</v>
      </c>
      <c r="G4915" s="3" t="s">
        <v>606</v>
      </c>
      <c r="H4915" s="3" t="s">
        <v>9183</v>
      </c>
      <c r="I4915">
        <v>1.4962908636444046</v>
      </c>
      <c r="J4915">
        <v>54.646538261322227</v>
      </c>
      <c r="K4915" s="3" t="str" cm="1">
        <f t="array" ref="K4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6" spans="1:11" x14ac:dyDescent="0.55000000000000004">
      <c r="A4916" s="3" t="s">
        <v>9036</v>
      </c>
      <c r="B4916" s="3" t="s">
        <v>1916</v>
      </c>
      <c r="C4916" s="3" t="s">
        <v>1928</v>
      </c>
      <c r="D4916" s="3" t="s">
        <v>9184</v>
      </c>
      <c r="E4916" s="3" t="s">
        <v>4091</v>
      </c>
      <c r="F4916" s="3" t="s">
        <v>9185</v>
      </c>
      <c r="G4916" s="3" t="s">
        <v>606</v>
      </c>
      <c r="H4916" s="3" t="s">
        <v>9186</v>
      </c>
      <c r="I4916">
        <v>1.7025225794265306</v>
      </c>
      <c r="J4916">
        <v>58.758620689655174</v>
      </c>
      <c r="K4916" s="3" t="str" cm="1">
        <f t="array" ref="K4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7" spans="1:11" x14ac:dyDescent="0.55000000000000004">
      <c r="A4917" s="3" t="s">
        <v>9036</v>
      </c>
      <c r="B4917" s="3" t="s">
        <v>1916</v>
      </c>
      <c r="C4917" s="3" t="s">
        <v>1902</v>
      </c>
      <c r="D4917" s="3" t="s">
        <v>9187</v>
      </c>
      <c r="E4917" s="3" t="s">
        <v>3834</v>
      </c>
      <c r="F4917" s="3" t="s">
        <v>9188</v>
      </c>
      <c r="G4917" s="3" t="s">
        <v>606</v>
      </c>
      <c r="H4917" s="3" t="s">
        <v>1940</v>
      </c>
      <c r="I4917">
        <v>1.7266748251605983</v>
      </c>
      <c r="J4917">
        <v>65.191977077363902</v>
      </c>
      <c r="K4917" s="3" t="str" cm="1">
        <f t="array" ref="K4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8" spans="1:11" x14ac:dyDescent="0.55000000000000004">
      <c r="A4918" s="3" t="s">
        <v>9036</v>
      </c>
      <c r="B4918" s="3" t="s">
        <v>1916</v>
      </c>
      <c r="C4918" s="3" t="s">
        <v>1903</v>
      </c>
      <c r="D4918" s="3" t="s">
        <v>9189</v>
      </c>
      <c r="E4918" s="3" t="s">
        <v>9190</v>
      </c>
      <c r="F4918" s="3" t="s">
        <v>9191</v>
      </c>
      <c r="G4918" s="3" t="s">
        <v>606</v>
      </c>
      <c r="H4918" s="3" t="s">
        <v>2792</v>
      </c>
      <c r="I4918">
        <v>1.6131249348048637</v>
      </c>
      <c r="J4918">
        <v>48.889340101522841</v>
      </c>
      <c r="K4918" s="3" t="str" cm="1">
        <f t="array" ref="K4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19" spans="1:11" x14ac:dyDescent="0.55000000000000004">
      <c r="A4919" s="3" t="s">
        <v>9036</v>
      </c>
      <c r="B4919" s="3" t="s">
        <v>1916</v>
      </c>
      <c r="C4919" s="3" t="s">
        <v>1904</v>
      </c>
      <c r="D4919" s="3" t="s">
        <v>9192</v>
      </c>
      <c r="E4919" s="3" t="s">
        <v>9193</v>
      </c>
      <c r="F4919" s="3" t="s">
        <v>9194</v>
      </c>
      <c r="G4919" s="3" t="s">
        <v>606</v>
      </c>
      <c r="H4919" s="3" t="s">
        <v>9195</v>
      </c>
      <c r="I4919">
        <v>1.5569811836565655</v>
      </c>
      <c r="J4919">
        <v>47.209169054441261</v>
      </c>
      <c r="K4919" s="3" t="str" cm="1">
        <f t="array" ref="K4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0" spans="1:11" x14ac:dyDescent="0.55000000000000004">
      <c r="A4920" s="3" t="s">
        <v>9036</v>
      </c>
      <c r="B4920" s="3" t="s">
        <v>1916</v>
      </c>
      <c r="C4920" s="3" t="s">
        <v>1905</v>
      </c>
      <c r="D4920" s="3" t="s">
        <v>9196</v>
      </c>
      <c r="E4920" s="3" t="s">
        <v>9197</v>
      </c>
      <c r="F4920" s="3" t="s">
        <v>9198</v>
      </c>
      <c r="G4920" s="3" t="s">
        <v>606</v>
      </c>
      <c r="H4920" s="3" t="s">
        <v>9199</v>
      </c>
      <c r="I4920">
        <v>1.5056187318012566</v>
      </c>
      <c r="J4920">
        <v>47.183597390493944</v>
      </c>
      <c r="K4920" s="3" t="str" cm="1">
        <f t="array" ref="K4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1" spans="1:11" x14ac:dyDescent="0.55000000000000004">
      <c r="A4921" s="3" t="s">
        <v>9036</v>
      </c>
      <c r="B4921" s="3" t="s">
        <v>1916</v>
      </c>
      <c r="C4921" s="3" t="s">
        <v>1908</v>
      </c>
      <c r="D4921" s="3" t="s">
        <v>9200</v>
      </c>
      <c r="E4921" s="3" t="s">
        <v>9201</v>
      </c>
      <c r="F4921" s="3" t="s">
        <v>9202</v>
      </c>
      <c r="G4921" s="3" t="s">
        <v>606</v>
      </c>
      <c r="H4921" s="3" t="s">
        <v>9203</v>
      </c>
      <c r="I4921">
        <v>1.8308293847149233</v>
      </c>
      <c r="J4921">
        <v>36.579710144927539</v>
      </c>
      <c r="K4921" s="3" t="str" cm="1">
        <f t="array" ref="K4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2" spans="1:11" x14ac:dyDescent="0.55000000000000004">
      <c r="A4922" s="3" t="s">
        <v>9036</v>
      </c>
      <c r="B4922" s="3" t="s">
        <v>1916</v>
      </c>
      <c r="C4922" s="3" t="s">
        <v>1909</v>
      </c>
      <c r="D4922" s="3" t="s">
        <v>9204</v>
      </c>
      <c r="E4922" s="3" t="s">
        <v>9205</v>
      </c>
      <c r="F4922" s="3" t="s">
        <v>9206</v>
      </c>
      <c r="G4922" s="3" t="s">
        <v>606</v>
      </c>
      <c r="H4922" s="3" t="s">
        <v>6651</v>
      </c>
      <c r="I4922">
        <v>1.8673904531037397</v>
      </c>
      <c r="J4922">
        <v>37.471356783919603</v>
      </c>
      <c r="K4922" s="3" t="str" cm="1">
        <f t="array" ref="K4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3" spans="1:11" x14ac:dyDescent="0.55000000000000004">
      <c r="A4923" s="3" t="s">
        <v>9036</v>
      </c>
      <c r="B4923" s="3" t="s">
        <v>1916</v>
      </c>
      <c r="C4923" s="3" t="s">
        <v>1910</v>
      </c>
      <c r="D4923" s="3" t="s">
        <v>9207</v>
      </c>
      <c r="E4923" s="3" t="s">
        <v>9208</v>
      </c>
      <c r="F4923" s="3" t="s">
        <v>9209</v>
      </c>
      <c r="G4923" s="3" t="s">
        <v>606</v>
      </c>
      <c r="H4923" s="3" t="s">
        <v>9210</v>
      </c>
      <c r="I4923">
        <v>1.8424488500119325</v>
      </c>
      <c r="J4923">
        <v>25.940812112869924</v>
      </c>
      <c r="K4923" s="3" t="str" cm="1">
        <f t="array" ref="K4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4" spans="1:11" x14ac:dyDescent="0.55000000000000004">
      <c r="A4924" s="3" t="s">
        <v>9036</v>
      </c>
      <c r="B4924" s="3" t="s">
        <v>1916</v>
      </c>
      <c r="C4924" s="3" t="s">
        <v>2001</v>
      </c>
      <c r="D4924" s="3" t="s">
        <v>9211</v>
      </c>
      <c r="E4924" s="3" t="s">
        <v>9212</v>
      </c>
      <c r="F4924" s="3" t="s">
        <v>9213</v>
      </c>
      <c r="G4924" s="3" t="s">
        <v>606</v>
      </c>
      <c r="H4924" s="3" t="s">
        <v>9214</v>
      </c>
      <c r="I4924">
        <v>1.2765126855633251</v>
      </c>
      <c r="J4924">
        <v>13.992587101556708</v>
      </c>
      <c r="K4924" s="3" t="str" cm="1">
        <f t="array" ref="K4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25" spans="1:11" x14ac:dyDescent="0.55000000000000004">
      <c r="A4925" s="3" t="s">
        <v>9036</v>
      </c>
      <c r="B4925" s="3" t="s">
        <v>1942</v>
      </c>
      <c r="C4925" s="3" t="s">
        <v>1894</v>
      </c>
      <c r="D4925" s="3" t="s">
        <v>3501</v>
      </c>
      <c r="E4925" s="3" t="s">
        <v>1941</v>
      </c>
      <c r="F4925" s="3" t="s">
        <v>3502</v>
      </c>
      <c r="G4925" s="3" t="s">
        <v>606</v>
      </c>
      <c r="H4925" s="3" t="s">
        <v>3497</v>
      </c>
      <c r="I4925">
        <v>0.83230239259975269</v>
      </c>
      <c r="J4925">
        <v>10.212765957446807</v>
      </c>
      <c r="K4925" s="3" t="str" cm="1">
        <f t="array" ref="K4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26" spans="1:11" x14ac:dyDescent="0.55000000000000004">
      <c r="A4926" s="3" t="s">
        <v>9036</v>
      </c>
      <c r="B4926" s="3" t="s">
        <v>1942</v>
      </c>
      <c r="C4926" s="3" t="s">
        <v>1919</v>
      </c>
      <c r="D4926" s="3" t="s">
        <v>3501</v>
      </c>
      <c r="E4926" s="3" t="s">
        <v>1941</v>
      </c>
      <c r="F4926" s="3" t="s">
        <v>3502</v>
      </c>
      <c r="G4926" s="3" t="s">
        <v>606</v>
      </c>
      <c r="H4926" s="3" t="s">
        <v>3190</v>
      </c>
      <c r="I4926">
        <v>0.83230239259975269</v>
      </c>
      <c r="J4926">
        <v>14.117647058823531</v>
      </c>
      <c r="K4926" s="3" t="str" cm="1">
        <f t="array" ref="K4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27" spans="1:11" x14ac:dyDescent="0.55000000000000004">
      <c r="A4927" s="3" t="s">
        <v>9036</v>
      </c>
      <c r="B4927" s="3" t="s">
        <v>1942</v>
      </c>
      <c r="C4927" s="3" t="s">
        <v>1923</v>
      </c>
      <c r="D4927" s="3" t="s">
        <v>9215</v>
      </c>
      <c r="E4927" s="3" t="s">
        <v>3968</v>
      </c>
      <c r="F4927" s="3" t="s">
        <v>9216</v>
      </c>
      <c r="G4927" s="3" t="s">
        <v>606</v>
      </c>
      <c r="H4927" s="3" t="s">
        <v>630</v>
      </c>
      <c r="I4927">
        <v>0.82093811821561435</v>
      </c>
      <c r="J4927">
        <v>23.478260869565219</v>
      </c>
      <c r="K4927" s="3" t="str" cm="1">
        <f t="array" ref="K4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8" spans="1:11" x14ac:dyDescent="0.55000000000000004">
      <c r="A4928" s="3" t="s">
        <v>9036</v>
      </c>
      <c r="B4928" s="3" t="s">
        <v>1942</v>
      </c>
      <c r="C4928" s="3" t="s">
        <v>1925</v>
      </c>
      <c r="D4928" s="3" t="s">
        <v>9217</v>
      </c>
      <c r="E4928" s="3" t="s">
        <v>1941</v>
      </c>
      <c r="F4928" s="3" t="s">
        <v>3502</v>
      </c>
      <c r="G4928" s="3" t="s">
        <v>606</v>
      </c>
      <c r="H4928" s="3" t="s">
        <v>4425</v>
      </c>
      <c r="I4928">
        <v>0.96859786195397846</v>
      </c>
      <c r="J4928">
        <v>21.818181818181817</v>
      </c>
      <c r="K4928" s="3" t="str" cm="1">
        <f t="array" ref="K4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29" spans="1:11" x14ac:dyDescent="0.55000000000000004">
      <c r="A4929" s="3" t="s">
        <v>9036</v>
      </c>
      <c r="B4929" s="3" t="s">
        <v>1942</v>
      </c>
      <c r="C4929" s="3" t="s">
        <v>1928</v>
      </c>
      <c r="D4929" s="3" t="s">
        <v>5522</v>
      </c>
      <c r="E4929" s="3" t="s">
        <v>463</v>
      </c>
      <c r="F4929" s="3" t="s">
        <v>5523</v>
      </c>
      <c r="G4929" s="3" t="s">
        <v>606</v>
      </c>
      <c r="H4929" s="3" t="s">
        <v>5937</v>
      </c>
      <c r="I4929">
        <v>1.1191627462193567</v>
      </c>
      <c r="J4929">
        <v>21.6</v>
      </c>
      <c r="K4929" s="3" t="str" cm="1">
        <f t="array" ref="K4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4930" spans="1:11" x14ac:dyDescent="0.55000000000000004">
      <c r="A4930" s="3" t="s">
        <v>9036</v>
      </c>
      <c r="B4930" s="3" t="s">
        <v>1954</v>
      </c>
      <c r="C4930" s="3" t="s">
        <v>1894</v>
      </c>
      <c r="D4930" s="3" t="s">
        <v>9218</v>
      </c>
      <c r="E4930" s="3" t="s">
        <v>1090</v>
      </c>
      <c r="F4930" s="3" t="s">
        <v>1137</v>
      </c>
      <c r="G4930" s="3" t="s">
        <v>606</v>
      </c>
      <c r="H4930" s="3" t="s">
        <v>895</v>
      </c>
      <c r="I4930">
        <v>0.9208893300969806</v>
      </c>
      <c r="J4930">
        <v>4.0633663366336634</v>
      </c>
      <c r="K4930" s="3" t="str" cm="1">
        <f t="array" ref="K4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31" spans="1:11" x14ac:dyDescent="0.55000000000000004">
      <c r="A4931" s="3" t="s">
        <v>9036</v>
      </c>
      <c r="B4931" s="3" t="s">
        <v>1954</v>
      </c>
      <c r="C4931" s="3" t="s">
        <v>1919</v>
      </c>
      <c r="D4931" s="3" t="s">
        <v>9219</v>
      </c>
      <c r="E4931" s="3" t="s">
        <v>1556</v>
      </c>
      <c r="F4931" s="3" t="s">
        <v>809</v>
      </c>
      <c r="G4931" s="3" t="s">
        <v>606</v>
      </c>
      <c r="H4931" s="3" t="s">
        <v>4385</v>
      </c>
      <c r="I4931">
        <v>1.0252794321389125</v>
      </c>
      <c r="J4931">
        <v>3.2707581227436822</v>
      </c>
      <c r="K4931" s="3" t="str" cm="1">
        <f t="array" ref="K4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32" spans="1:11" x14ac:dyDescent="0.55000000000000004">
      <c r="A4932" s="3" t="s">
        <v>9036</v>
      </c>
      <c r="B4932" s="3" t="s">
        <v>1954</v>
      </c>
      <c r="C4932" s="3" t="s">
        <v>1923</v>
      </c>
      <c r="D4932" s="3" t="s">
        <v>9219</v>
      </c>
      <c r="E4932" s="3" t="s">
        <v>1556</v>
      </c>
      <c r="F4932" s="3" t="s">
        <v>809</v>
      </c>
      <c r="G4932" s="3" t="s">
        <v>606</v>
      </c>
      <c r="H4932" s="3" t="s">
        <v>9220</v>
      </c>
      <c r="I4932">
        <v>1.0252794321389125</v>
      </c>
      <c r="J4932">
        <v>3.0049751243781095</v>
      </c>
      <c r="K4932" s="3" t="str" cm="1">
        <f t="array" ref="K4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33" spans="1:11" x14ac:dyDescent="0.55000000000000004">
      <c r="A4933" s="3" t="s">
        <v>9036</v>
      </c>
      <c r="B4933" s="3" t="s">
        <v>1954</v>
      </c>
      <c r="C4933" s="3" t="s">
        <v>1925</v>
      </c>
      <c r="D4933" s="3" t="s">
        <v>9221</v>
      </c>
      <c r="E4933" s="3" t="s">
        <v>58</v>
      </c>
      <c r="F4933" s="3" t="s">
        <v>1491</v>
      </c>
      <c r="G4933" s="3" t="s">
        <v>606</v>
      </c>
      <c r="H4933" s="3" t="s">
        <v>9222</v>
      </c>
      <c r="I4933">
        <v>1.0306548604200274</v>
      </c>
      <c r="J4933">
        <v>2.886326194398682</v>
      </c>
      <c r="K4933" s="3" t="str" cm="1">
        <f t="array" ref="K4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4" spans="1:11" x14ac:dyDescent="0.55000000000000004">
      <c r="A4934" s="3" t="s">
        <v>9036</v>
      </c>
      <c r="B4934" s="3" t="s">
        <v>1954</v>
      </c>
      <c r="C4934" s="3" t="s">
        <v>1928</v>
      </c>
      <c r="D4934" s="3" t="s">
        <v>9223</v>
      </c>
      <c r="E4934" s="3" t="s">
        <v>73</v>
      </c>
      <c r="F4934" s="3" t="s">
        <v>3025</v>
      </c>
      <c r="G4934" s="3" t="s">
        <v>606</v>
      </c>
      <c r="H4934" s="3" t="s">
        <v>6669</v>
      </c>
      <c r="I4934">
        <v>1.1435389818565773</v>
      </c>
      <c r="J4934">
        <v>2.6231647634584014</v>
      </c>
      <c r="K4934" s="3" t="str" cm="1">
        <f t="array" ref="K4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5" spans="1:11" x14ac:dyDescent="0.55000000000000004">
      <c r="A4935" s="3" t="s">
        <v>9036</v>
      </c>
      <c r="B4935" s="3" t="s">
        <v>1954</v>
      </c>
      <c r="C4935" s="3" t="s">
        <v>1902</v>
      </c>
      <c r="D4935" s="3" t="s">
        <v>9224</v>
      </c>
      <c r="E4935" s="3" t="s">
        <v>1174</v>
      </c>
      <c r="F4935" s="3" t="s">
        <v>481</v>
      </c>
      <c r="G4935" s="3" t="s">
        <v>606</v>
      </c>
      <c r="H4935" s="3" t="s">
        <v>1385</v>
      </c>
      <c r="I4935">
        <v>1.2747595164593628</v>
      </c>
      <c r="J4935">
        <v>2.3656597774244834</v>
      </c>
      <c r="K4935" s="3" t="str" cm="1">
        <f t="array" ref="K4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6" spans="1:11" x14ac:dyDescent="0.55000000000000004">
      <c r="A4936" s="3" t="s">
        <v>9036</v>
      </c>
      <c r="B4936" s="3" t="s">
        <v>1954</v>
      </c>
      <c r="C4936" s="3" t="s">
        <v>1903</v>
      </c>
      <c r="D4936" s="3" t="s">
        <v>9225</v>
      </c>
      <c r="E4936" s="3" t="s">
        <v>183</v>
      </c>
      <c r="F4936" s="3" t="s">
        <v>6790</v>
      </c>
      <c r="G4936" s="3" t="s">
        <v>606</v>
      </c>
      <c r="H4936" s="3" t="s">
        <v>9226</v>
      </c>
      <c r="I4936">
        <v>1.483920551114581</v>
      </c>
      <c r="J4936">
        <v>1.9606656580937973</v>
      </c>
      <c r="K4936" s="3" t="str" cm="1">
        <f t="array" ref="K4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7" spans="1:11" x14ac:dyDescent="0.55000000000000004">
      <c r="A4937" s="3" t="s">
        <v>9036</v>
      </c>
      <c r="B4937" s="3" t="s">
        <v>1954</v>
      </c>
      <c r="C4937" s="3" t="s">
        <v>1904</v>
      </c>
      <c r="D4937" s="3" t="s">
        <v>9227</v>
      </c>
      <c r="E4937" s="3" t="s">
        <v>1300</v>
      </c>
      <c r="F4937" s="3" t="s">
        <v>1785</v>
      </c>
      <c r="G4937" s="3" t="s">
        <v>606</v>
      </c>
      <c r="H4937" s="3" t="s">
        <v>3765</v>
      </c>
      <c r="I4937">
        <v>1.5807065622473249</v>
      </c>
      <c r="J4937">
        <v>1.7707736389684814</v>
      </c>
      <c r="K4937" s="3" t="str" cm="1">
        <f t="array" ref="K4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8" spans="1:11" x14ac:dyDescent="0.55000000000000004">
      <c r="A4938" s="3" t="s">
        <v>9036</v>
      </c>
      <c r="B4938" s="3" t="s">
        <v>1954</v>
      </c>
      <c r="C4938" s="3" t="s">
        <v>1905</v>
      </c>
      <c r="D4938" s="3" t="s">
        <v>9227</v>
      </c>
      <c r="E4938" s="3" t="s">
        <v>1300</v>
      </c>
      <c r="F4938" s="3" t="s">
        <v>1785</v>
      </c>
      <c r="G4938" s="3" t="s">
        <v>606</v>
      </c>
      <c r="H4938" s="3" t="s">
        <v>9228</v>
      </c>
      <c r="I4938">
        <v>1.5807065622473249</v>
      </c>
      <c r="J4938">
        <v>1.7119113573407203</v>
      </c>
      <c r="K4938" s="3" t="str" cm="1">
        <f t="array" ref="K4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39" spans="1:11" x14ac:dyDescent="0.55000000000000004">
      <c r="A4939" s="3" t="s">
        <v>9036</v>
      </c>
      <c r="B4939" s="3" t="s">
        <v>1954</v>
      </c>
      <c r="C4939" s="3" t="s">
        <v>1908</v>
      </c>
      <c r="D4939" s="3" t="s">
        <v>9229</v>
      </c>
      <c r="E4939" s="3" t="s">
        <v>36</v>
      </c>
      <c r="F4939" s="3" t="s">
        <v>780</v>
      </c>
      <c r="G4939" s="3" t="s">
        <v>606</v>
      </c>
      <c r="H4939" s="3" t="s">
        <v>1632</v>
      </c>
      <c r="I4939">
        <v>1.2833317253541376</v>
      </c>
      <c r="J4939">
        <v>1.463884430176565</v>
      </c>
      <c r="K4939" s="3" t="str" cm="1">
        <f t="array" ref="K4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40" spans="1:11" x14ac:dyDescent="0.55000000000000004">
      <c r="A4940" s="3" t="s">
        <v>9036</v>
      </c>
      <c r="B4940" s="3" t="s">
        <v>1954</v>
      </c>
      <c r="C4940" s="3" t="s">
        <v>1909</v>
      </c>
      <c r="D4940" s="3" t="s">
        <v>9230</v>
      </c>
      <c r="E4940" s="3" t="s">
        <v>773</v>
      </c>
      <c r="F4940" s="3" t="s">
        <v>88</v>
      </c>
      <c r="G4940" s="3" t="s">
        <v>606</v>
      </c>
      <c r="H4940" s="3" t="s">
        <v>1068</v>
      </c>
      <c r="I4940">
        <v>1.4075541320497809</v>
      </c>
      <c r="J4940">
        <v>1.6105860113421551</v>
      </c>
      <c r="K4940" s="3" t="str" cm="1">
        <f t="array" ref="K4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41" spans="1:11" x14ac:dyDescent="0.55000000000000004">
      <c r="A4941" s="3" t="s">
        <v>9036</v>
      </c>
      <c r="B4941" s="3" t="s">
        <v>1954</v>
      </c>
      <c r="C4941" s="3" t="s">
        <v>1910</v>
      </c>
      <c r="D4941" s="3" t="s">
        <v>9231</v>
      </c>
      <c r="E4941" s="3" t="s">
        <v>1092</v>
      </c>
      <c r="F4941" s="3" t="s">
        <v>1004</v>
      </c>
      <c r="G4941" s="3" t="s">
        <v>606</v>
      </c>
      <c r="H4941" s="3" t="s">
        <v>9232</v>
      </c>
      <c r="I4941">
        <v>1.4651945062302991</v>
      </c>
      <c r="J4941">
        <v>1.5501113585746102</v>
      </c>
      <c r="K4941" s="3" t="str" cm="1">
        <f t="array" ref="K4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42" spans="1:11" x14ac:dyDescent="0.55000000000000004">
      <c r="A4942" s="3" t="s">
        <v>9036</v>
      </c>
      <c r="B4942" s="3" t="s">
        <v>1954</v>
      </c>
      <c r="C4942" s="3" t="s">
        <v>2001</v>
      </c>
      <c r="D4942" s="3" t="s">
        <v>4718</v>
      </c>
      <c r="E4942" s="3" t="s">
        <v>726</v>
      </c>
      <c r="F4942" s="3" t="s">
        <v>856</v>
      </c>
      <c r="G4942" s="3" t="s">
        <v>606</v>
      </c>
      <c r="H4942" s="3" t="s">
        <v>350</v>
      </c>
      <c r="I4942">
        <v>1.6340101958196955</v>
      </c>
      <c r="J4942">
        <v>1.6736842105263159</v>
      </c>
      <c r="K4942" s="3" t="str" cm="1">
        <f t="array" ref="K4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43" spans="1:11" x14ac:dyDescent="0.55000000000000004">
      <c r="A4943" s="3" t="s">
        <v>9036</v>
      </c>
      <c r="B4943" s="3" t="s">
        <v>1962</v>
      </c>
      <c r="C4943" s="3" t="s">
        <v>1894</v>
      </c>
      <c r="D4943" s="3" t="s">
        <v>9233</v>
      </c>
      <c r="E4943" s="3" t="s">
        <v>9234</v>
      </c>
      <c r="F4943" s="3" t="s">
        <v>9235</v>
      </c>
      <c r="G4943" s="3" t="s">
        <v>606</v>
      </c>
      <c r="H4943" s="3" t="s">
        <v>9236</v>
      </c>
      <c r="I4943">
        <v>1.4120493724779133</v>
      </c>
      <c r="J4943">
        <v>16.342523279167427</v>
      </c>
      <c r="K4943" s="3" t="str" cm="1">
        <f t="array" ref="K4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4" spans="1:11" x14ac:dyDescent="0.55000000000000004">
      <c r="A4944" s="3" t="s">
        <v>9036</v>
      </c>
      <c r="B4944" s="3" t="s">
        <v>1962</v>
      </c>
      <c r="C4944" s="3" t="s">
        <v>1919</v>
      </c>
      <c r="D4944" s="3" t="s">
        <v>9237</v>
      </c>
      <c r="E4944" s="3" t="s">
        <v>9238</v>
      </c>
      <c r="F4944" s="3" t="s">
        <v>9239</v>
      </c>
      <c r="G4944" s="3" t="s">
        <v>606</v>
      </c>
      <c r="H4944" s="3" t="s">
        <v>8158</v>
      </c>
      <c r="I4944">
        <v>1.4379142680101771</v>
      </c>
      <c r="J4944">
        <v>15.943508962520369</v>
      </c>
      <c r="K4944" s="3" t="str" cm="1">
        <f t="array" ref="K4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5" spans="1:11" x14ac:dyDescent="0.55000000000000004">
      <c r="A4945" s="3" t="s">
        <v>9036</v>
      </c>
      <c r="B4945" s="3" t="s">
        <v>1962</v>
      </c>
      <c r="C4945" s="3" t="s">
        <v>1923</v>
      </c>
      <c r="D4945" s="3" t="s">
        <v>9240</v>
      </c>
      <c r="E4945" s="3" t="s">
        <v>8919</v>
      </c>
      <c r="F4945" s="3" t="s">
        <v>9241</v>
      </c>
      <c r="G4945" s="3" t="s">
        <v>606</v>
      </c>
      <c r="H4945" s="3" t="s">
        <v>9242</v>
      </c>
      <c r="I4945">
        <v>1.4318593896229777</v>
      </c>
      <c r="J4945">
        <v>16.008700380641653</v>
      </c>
      <c r="K4945" s="3" t="str" cm="1">
        <f t="array" ref="K4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6" spans="1:11" x14ac:dyDescent="0.55000000000000004">
      <c r="A4946" s="3" t="s">
        <v>9036</v>
      </c>
      <c r="B4946" s="3" t="s">
        <v>1962</v>
      </c>
      <c r="C4946" s="3" t="s">
        <v>1925</v>
      </c>
      <c r="D4946" s="3" t="s">
        <v>9243</v>
      </c>
      <c r="E4946" s="3" t="s">
        <v>9244</v>
      </c>
      <c r="F4946" s="3" t="s">
        <v>9245</v>
      </c>
      <c r="G4946" s="3" t="s">
        <v>606</v>
      </c>
      <c r="H4946" s="3" t="s">
        <v>9246</v>
      </c>
      <c r="I4946">
        <v>1.4849094841191954</v>
      </c>
      <c r="J4946">
        <v>11.189992181391712</v>
      </c>
      <c r="K4946" s="3" t="str" cm="1">
        <f t="array" ref="K4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7" spans="1:11" x14ac:dyDescent="0.55000000000000004">
      <c r="A4947" s="3" t="s">
        <v>9036</v>
      </c>
      <c r="B4947" s="3" t="s">
        <v>1962</v>
      </c>
      <c r="C4947" s="3" t="s">
        <v>1928</v>
      </c>
      <c r="D4947" s="3" t="s">
        <v>9247</v>
      </c>
      <c r="E4947" s="3" t="s">
        <v>9248</v>
      </c>
      <c r="F4947" s="3" t="s">
        <v>9249</v>
      </c>
      <c r="G4947" s="3" t="s">
        <v>606</v>
      </c>
      <c r="H4947" s="3" t="s">
        <v>6896</v>
      </c>
      <c r="I4947">
        <v>1.3118038173646309</v>
      </c>
      <c r="J4947">
        <v>10.651228836701257</v>
      </c>
      <c r="K4947" s="3" t="str" cm="1">
        <f t="array" ref="K4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8" spans="1:11" x14ac:dyDescent="0.55000000000000004">
      <c r="A4948" s="3" t="s">
        <v>9036</v>
      </c>
      <c r="B4948" s="3" t="s">
        <v>1962</v>
      </c>
      <c r="C4948" s="3" t="s">
        <v>1902</v>
      </c>
      <c r="D4948" s="3" t="s">
        <v>9250</v>
      </c>
      <c r="E4948" s="3" t="s">
        <v>618</v>
      </c>
      <c r="F4948" s="3" t="s">
        <v>9251</v>
      </c>
      <c r="G4948" s="3" t="s">
        <v>606</v>
      </c>
      <c r="H4948" s="3" t="s">
        <v>9252</v>
      </c>
      <c r="I4948">
        <v>1.2307171448727177</v>
      </c>
      <c r="J4948">
        <v>10.961832061068701</v>
      </c>
      <c r="K4948" s="3" t="str" cm="1">
        <f t="array" ref="K4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49" spans="1:11" x14ac:dyDescent="0.55000000000000004">
      <c r="A4949" s="3" t="s">
        <v>9036</v>
      </c>
      <c r="B4949" s="3" t="s">
        <v>1962</v>
      </c>
      <c r="C4949" s="3" t="s">
        <v>1903</v>
      </c>
      <c r="D4949" s="3" t="s">
        <v>9253</v>
      </c>
      <c r="E4949" s="3" t="s">
        <v>9254</v>
      </c>
      <c r="F4949" s="3" t="s">
        <v>9255</v>
      </c>
      <c r="G4949" s="3" t="s">
        <v>606</v>
      </c>
      <c r="H4949" s="3" t="s">
        <v>9256</v>
      </c>
      <c r="I4949">
        <v>1.1379071673428858</v>
      </c>
      <c r="J4949">
        <v>9.460382165605095</v>
      </c>
      <c r="K4949" s="3" t="str" cm="1">
        <f t="array" ref="K4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0" spans="1:11" x14ac:dyDescent="0.55000000000000004">
      <c r="A4950" s="3" t="s">
        <v>9036</v>
      </c>
      <c r="B4950" s="3" t="s">
        <v>1962</v>
      </c>
      <c r="C4950" s="3" t="s">
        <v>1904</v>
      </c>
      <c r="D4950" s="3" t="s">
        <v>9257</v>
      </c>
      <c r="E4950" s="3" t="s">
        <v>9258</v>
      </c>
      <c r="F4950" s="3" t="s">
        <v>9259</v>
      </c>
      <c r="G4950" s="3" t="s">
        <v>606</v>
      </c>
      <c r="H4950" s="3" t="s">
        <v>9260</v>
      </c>
      <c r="I4950">
        <v>1.1222769370401207</v>
      </c>
      <c r="J4950">
        <v>7.9736953754773019</v>
      </c>
      <c r="K4950" s="3" t="str" cm="1">
        <f t="array" ref="K4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1" spans="1:11" x14ac:dyDescent="0.55000000000000004">
      <c r="A4951" s="3" t="s">
        <v>9036</v>
      </c>
      <c r="B4951" s="3" t="s">
        <v>1962</v>
      </c>
      <c r="C4951" s="3" t="s">
        <v>1905</v>
      </c>
      <c r="D4951" s="3" t="s">
        <v>9261</v>
      </c>
      <c r="E4951" s="3" t="s">
        <v>9262</v>
      </c>
      <c r="F4951" s="3" t="s">
        <v>9263</v>
      </c>
      <c r="G4951" s="3" t="s">
        <v>606</v>
      </c>
      <c r="H4951" s="3" t="s">
        <v>9264</v>
      </c>
      <c r="I4951">
        <v>1.0021576150525</v>
      </c>
      <c r="J4951">
        <v>7.4039904814204647</v>
      </c>
      <c r="K4951" s="3" t="str" cm="1">
        <f t="array" ref="K4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2" spans="1:11" x14ac:dyDescent="0.55000000000000004">
      <c r="A4952" s="3" t="s">
        <v>9036</v>
      </c>
      <c r="B4952" s="3" t="s">
        <v>1962</v>
      </c>
      <c r="C4952" s="3" t="s">
        <v>1908</v>
      </c>
      <c r="D4952" s="3" t="s">
        <v>9265</v>
      </c>
      <c r="E4952" s="3" t="s">
        <v>9266</v>
      </c>
      <c r="F4952" s="3" t="s">
        <v>9267</v>
      </c>
      <c r="G4952" s="3" t="s">
        <v>606</v>
      </c>
      <c r="H4952" s="3" t="s">
        <v>9268</v>
      </c>
      <c r="I4952">
        <v>1.0072473229360173</v>
      </c>
      <c r="J4952">
        <v>7.3123858238947754</v>
      </c>
      <c r="K4952" s="3" t="str" cm="1">
        <f t="array" ref="K4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3" spans="1:11" x14ac:dyDescent="0.55000000000000004">
      <c r="A4953" s="3" t="s">
        <v>9036</v>
      </c>
      <c r="B4953" s="3" t="s">
        <v>1962</v>
      </c>
      <c r="C4953" s="3" t="s">
        <v>1909</v>
      </c>
      <c r="D4953" s="3" t="s">
        <v>9269</v>
      </c>
      <c r="E4953" s="3" t="s">
        <v>9270</v>
      </c>
      <c r="F4953" s="3" t="s">
        <v>9271</v>
      </c>
      <c r="G4953" s="3" t="s">
        <v>606</v>
      </c>
      <c r="H4953" s="3" t="s">
        <v>6260</v>
      </c>
      <c r="I4953">
        <v>0.98204932914234522</v>
      </c>
      <c r="J4953">
        <v>7.5198522622345338</v>
      </c>
      <c r="K4953" s="3" t="str" cm="1">
        <f t="array" ref="K4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4" spans="1:11" x14ac:dyDescent="0.55000000000000004">
      <c r="A4954" s="3" t="s">
        <v>9036</v>
      </c>
      <c r="B4954" s="3" t="s">
        <v>1962</v>
      </c>
      <c r="C4954" s="3" t="s">
        <v>1910</v>
      </c>
      <c r="D4954" s="3" t="s">
        <v>9272</v>
      </c>
      <c r="E4954" s="3" t="s">
        <v>9273</v>
      </c>
      <c r="F4954" s="3" t="s">
        <v>9274</v>
      </c>
      <c r="G4954" s="3" t="s">
        <v>606</v>
      </c>
      <c r="H4954" s="3" t="s">
        <v>9275</v>
      </c>
      <c r="I4954">
        <v>0.93100603638638246</v>
      </c>
      <c r="J4954">
        <v>8.1933842239185743</v>
      </c>
      <c r="K4954" s="3" t="str" cm="1">
        <f t="array" ref="K4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5" spans="1:11" x14ac:dyDescent="0.55000000000000004">
      <c r="A4955" s="3" t="s">
        <v>9036</v>
      </c>
      <c r="B4955" s="3" t="s">
        <v>1962</v>
      </c>
      <c r="C4955" s="3" t="s">
        <v>2001</v>
      </c>
      <c r="D4955" s="3" t="s">
        <v>9276</v>
      </c>
      <c r="E4955" s="3" t="s">
        <v>9277</v>
      </c>
      <c r="F4955" s="3" t="s">
        <v>9278</v>
      </c>
      <c r="G4955" s="3" t="s">
        <v>606</v>
      </c>
      <c r="H4955" s="3" t="s">
        <v>9279</v>
      </c>
      <c r="I4955">
        <v>0.57173019930028002</v>
      </c>
      <c r="J4955">
        <v>5.1687521136286776</v>
      </c>
      <c r="K4955" s="3" t="str" cm="1">
        <f t="array" ref="K4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56" spans="1:11" x14ac:dyDescent="0.55000000000000004">
      <c r="A4956" s="3" t="s">
        <v>9036</v>
      </c>
      <c r="B4956" s="3" t="s">
        <v>2152</v>
      </c>
      <c r="C4956" s="3" t="s">
        <v>1894</v>
      </c>
      <c r="D4956" s="3" t="s">
        <v>9280</v>
      </c>
      <c r="E4956" s="3" t="s">
        <v>5714</v>
      </c>
      <c r="F4956" s="3" t="s">
        <v>1549</v>
      </c>
      <c r="G4956" s="3" t="s">
        <v>606</v>
      </c>
      <c r="H4956" s="3" t="s">
        <v>9281</v>
      </c>
      <c r="I4956">
        <v>0.56471771032759299</v>
      </c>
      <c r="J4956">
        <v>1.6952169076751948</v>
      </c>
      <c r="K4956" s="3" t="str" cm="1">
        <f t="array" ref="K4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57" spans="1:11" x14ac:dyDescent="0.55000000000000004">
      <c r="A4957" s="3" t="s">
        <v>9036</v>
      </c>
      <c r="B4957" s="3" t="s">
        <v>2507</v>
      </c>
      <c r="C4957" s="3" t="s">
        <v>2001</v>
      </c>
      <c r="D4957" s="3" t="s">
        <v>9282</v>
      </c>
      <c r="E4957" s="3" t="s">
        <v>2329</v>
      </c>
      <c r="F4957" s="3" t="s">
        <v>1387</v>
      </c>
      <c r="G4957" s="3" t="s">
        <v>606</v>
      </c>
      <c r="H4957" s="3" t="s">
        <v>2224</v>
      </c>
      <c r="I4957">
        <v>0.8611024076420456</v>
      </c>
      <c r="J4957">
        <v>11.236363636363636</v>
      </c>
      <c r="K4957" s="3" t="str" cm="1">
        <f t="array" ref="K4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58" spans="1:11" x14ac:dyDescent="0.55000000000000004">
      <c r="A4958" s="3" t="s">
        <v>9036</v>
      </c>
      <c r="B4958" s="3" t="s">
        <v>2266</v>
      </c>
      <c r="C4958" s="3" t="s">
        <v>1902</v>
      </c>
      <c r="D4958" s="3" t="s">
        <v>9283</v>
      </c>
      <c r="E4958" s="3" t="s">
        <v>4147</v>
      </c>
      <c r="F4958" s="3" t="s">
        <v>648</v>
      </c>
      <c r="G4958" s="3" t="s">
        <v>606</v>
      </c>
      <c r="H4958" s="3" t="s">
        <v>9284</v>
      </c>
      <c r="I4958">
        <v>0.81443455139762455</v>
      </c>
      <c r="J4958">
        <v>1.857286432160804</v>
      </c>
      <c r="K4958" s="3" t="str" cm="1">
        <f t="array" ref="K4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59" spans="1:11" x14ac:dyDescent="0.55000000000000004">
      <c r="A4959" s="3" t="s">
        <v>9036</v>
      </c>
      <c r="B4959" s="3" t="s">
        <v>2266</v>
      </c>
      <c r="C4959" s="3" t="s">
        <v>1903</v>
      </c>
      <c r="D4959" s="3" t="s">
        <v>9285</v>
      </c>
      <c r="E4959" s="3" t="s">
        <v>2312</v>
      </c>
      <c r="F4959" s="3" t="s">
        <v>1795</v>
      </c>
      <c r="G4959" s="3" t="s">
        <v>606</v>
      </c>
      <c r="H4959" s="3" t="s">
        <v>2450</v>
      </c>
      <c r="I4959">
        <v>1.0618602196424862</v>
      </c>
      <c r="J4959">
        <v>2.5276872964169379</v>
      </c>
      <c r="K4959" s="3" t="str" cm="1">
        <f t="array" ref="K4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0" spans="1:11" x14ac:dyDescent="0.55000000000000004">
      <c r="A4960" s="3" t="s">
        <v>9036</v>
      </c>
      <c r="B4960" s="3" t="s">
        <v>2266</v>
      </c>
      <c r="C4960" s="3" t="s">
        <v>1904</v>
      </c>
      <c r="D4960" s="3" t="s">
        <v>9286</v>
      </c>
      <c r="E4960" s="3" t="s">
        <v>2326</v>
      </c>
      <c r="F4960" s="3" t="s">
        <v>1316</v>
      </c>
      <c r="G4960" s="3" t="s">
        <v>606</v>
      </c>
      <c r="H4960" s="3" t="s">
        <v>403</v>
      </c>
      <c r="I4960">
        <v>1.0605463796085945</v>
      </c>
      <c r="J4960">
        <v>2.703448275862069</v>
      </c>
      <c r="K4960" s="3" t="str" cm="1">
        <f t="array" ref="K4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1" spans="1:11" x14ac:dyDescent="0.55000000000000004">
      <c r="A4961" s="3" t="s">
        <v>9036</v>
      </c>
      <c r="B4961" s="3" t="s">
        <v>2266</v>
      </c>
      <c r="C4961" s="3" t="s">
        <v>1905</v>
      </c>
      <c r="D4961" s="3" t="s">
        <v>9287</v>
      </c>
      <c r="E4961" s="3" t="s">
        <v>512</v>
      </c>
      <c r="F4961" s="3" t="s">
        <v>1388</v>
      </c>
      <c r="G4961" s="3" t="s">
        <v>606</v>
      </c>
      <c r="H4961" s="3" t="s">
        <v>7994</v>
      </c>
      <c r="I4961">
        <v>1.0462400211319496</v>
      </c>
      <c r="J4961">
        <v>3.5820895522388057</v>
      </c>
      <c r="K4961" s="3" t="str" cm="1">
        <f t="array" ref="K4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62" spans="1:11" x14ac:dyDescent="0.55000000000000004">
      <c r="A4962" s="3" t="s">
        <v>9036</v>
      </c>
      <c r="B4962" s="3" t="s">
        <v>2266</v>
      </c>
      <c r="C4962" s="3" t="s">
        <v>1908</v>
      </c>
      <c r="D4962" s="3" t="s">
        <v>9288</v>
      </c>
      <c r="E4962" s="3" t="s">
        <v>208</v>
      </c>
      <c r="F4962" s="3" t="s">
        <v>1284</v>
      </c>
      <c r="G4962" s="3" t="s">
        <v>606</v>
      </c>
      <c r="H4962" s="3" t="s">
        <v>7994</v>
      </c>
      <c r="I4962">
        <v>1.2023545923131687</v>
      </c>
      <c r="J4962">
        <v>3.2238805970149254</v>
      </c>
      <c r="K4962" s="3" t="str" cm="1">
        <f t="array" ref="K4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63" spans="1:11" x14ac:dyDescent="0.55000000000000004">
      <c r="A4963" s="3" t="s">
        <v>9036</v>
      </c>
      <c r="B4963" s="3" t="s">
        <v>2266</v>
      </c>
      <c r="C4963" s="3" t="s">
        <v>1909</v>
      </c>
      <c r="D4963" s="3" t="s">
        <v>9288</v>
      </c>
      <c r="E4963" s="3" t="s">
        <v>208</v>
      </c>
      <c r="F4963" s="3" t="s">
        <v>1284</v>
      </c>
      <c r="G4963" s="3" t="s">
        <v>606</v>
      </c>
      <c r="H4963" s="3" t="s">
        <v>655</v>
      </c>
      <c r="I4963">
        <v>1.2023545923131687</v>
      </c>
      <c r="J4963">
        <v>3.1304347826086958</v>
      </c>
      <c r="K4963" s="3" t="str" cm="1">
        <f t="array" ref="K4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64" spans="1:11" x14ac:dyDescent="0.55000000000000004">
      <c r="A4964" s="3" t="s">
        <v>9289</v>
      </c>
      <c r="B4964" s="3" t="s">
        <v>1994</v>
      </c>
      <c r="C4964" s="3" t="s">
        <v>1902</v>
      </c>
      <c r="D4964" s="3" t="s">
        <v>3935</v>
      </c>
      <c r="E4964" s="3" t="s">
        <v>3936</v>
      </c>
      <c r="F4964" s="3" t="s">
        <v>327</v>
      </c>
      <c r="G4964" s="3" t="s">
        <v>606</v>
      </c>
      <c r="H4964" s="3" t="s">
        <v>2346</v>
      </c>
      <c r="I4964">
        <v>3.4641016151377544</v>
      </c>
      <c r="J4964">
        <v>0.15</v>
      </c>
      <c r="K4964" s="3" t="str" cm="1">
        <f t="array" ref="K4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5" spans="1:11" x14ac:dyDescent="0.55000000000000004">
      <c r="A4965" s="3" t="s">
        <v>9289</v>
      </c>
      <c r="B4965" s="3" t="s">
        <v>1994</v>
      </c>
      <c r="C4965" s="3" t="s">
        <v>1903</v>
      </c>
      <c r="D4965" s="3" t="s">
        <v>9290</v>
      </c>
      <c r="E4965" s="3" t="s">
        <v>8892</v>
      </c>
      <c r="F4965" s="3" t="s">
        <v>165</v>
      </c>
      <c r="G4965" s="3" t="s">
        <v>606</v>
      </c>
      <c r="H4965" s="3" t="s">
        <v>2281</v>
      </c>
      <c r="I4965">
        <v>2.6628760937957838</v>
      </c>
      <c r="J4965">
        <v>0.54545454545454553</v>
      </c>
      <c r="K4965" s="3" t="str" cm="1">
        <f t="array" ref="K4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6" spans="1:11" x14ac:dyDescent="0.55000000000000004">
      <c r="A4966" s="3" t="s">
        <v>9289</v>
      </c>
      <c r="B4966" s="3" t="s">
        <v>1994</v>
      </c>
      <c r="C4966" s="3" t="s">
        <v>1904</v>
      </c>
      <c r="D4966" s="3" t="s">
        <v>9290</v>
      </c>
      <c r="E4966" s="3" t="s">
        <v>8892</v>
      </c>
      <c r="F4966" s="3" t="s">
        <v>165</v>
      </c>
      <c r="G4966" s="3" t="s">
        <v>606</v>
      </c>
      <c r="H4966" s="3" t="s">
        <v>24</v>
      </c>
      <c r="I4966">
        <v>2.6628760937957838</v>
      </c>
      <c r="J4966">
        <v>0.5</v>
      </c>
      <c r="K4966" s="3" t="str" cm="1">
        <f t="array" ref="K4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7" spans="1:11" x14ac:dyDescent="0.55000000000000004">
      <c r="A4967" s="3" t="s">
        <v>9289</v>
      </c>
      <c r="B4967" s="3" t="s">
        <v>1994</v>
      </c>
      <c r="C4967" s="3" t="s">
        <v>1905</v>
      </c>
      <c r="D4967" s="3" t="s">
        <v>9290</v>
      </c>
      <c r="E4967" s="3" t="s">
        <v>8892</v>
      </c>
      <c r="F4967" s="3" t="s">
        <v>165</v>
      </c>
      <c r="G4967" s="3" t="s">
        <v>606</v>
      </c>
      <c r="H4967" s="3" t="s">
        <v>4297</v>
      </c>
      <c r="I4967">
        <v>2.6628760937957838</v>
      </c>
      <c r="J4967">
        <v>0.46153846153846156</v>
      </c>
      <c r="K4967" s="3" t="str" cm="1">
        <f t="array" ref="K4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8" spans="1:11" x14ac:dyDescent="0.55000000000000004">
      <c r="A4968" s="3" t="s">
        <v>9289</v>
      </c>
      <c r="B4968" s="3" t="s">
        <v>1994</v>
      </c>
      <c r="C4968" s="3" t="s">
        <v>1908</v>
      </c>
      <c r="D4968" s="3" t="s">
        <v>9290</v>
      </c>
      <c r="E4968" s="3" t="s">
        <v>8892</v>
      </c>
      <c r="F4968" s="3" t="s">
        <v>165</v>
      </c>
      <c r="G4968" s="3" t="s">
        <v>606</v>
      </c>
      <c r="H4968" s="3" t="s">
        <v>3995</v>
      </c>
      <c r="I4968">
        <v>2.6628760937957838</v>
      </c>
      <c r="J4968">
        <v>0.42857142857142855</v>
      </c>
      <c r="K4968" s="3" t="str" cm="1">
        <f t="array" ref="K4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69" spans="1:11" x14ac:dyDescent="0.55000000000000004">
      <c r="A4969" s="3" t="s">
        <v>9289</v>
      </c>
      <c r="B4969" s="3" t="s">
        <v>1994</v>
      </c>
      <c r="C4969" s="3" t="s">
        <v>1909</v>
      </c>
      <c r="D4969" s="3" t="s">
        <v>9291</v>
      </c>
      <c r="E4969" s="3" t="s">
        <v>605</v>
      </c>
      <c r="F4969" s="3" t="s">
        <v>326</v>
      </c>
      <c r="G4969" s="3" t="s">
        <v>606</v>
      </c>
      <c r="H4969" s="3" t="s">
        <v>2007</v>
      </c>
      <c r="I4969">
        <v>2.6892979069495504</v>
      </c>
      <c r="J4969">
        <v>2.0377358490566038</v>
      </c>
      <c r="K4969" s="3" t="str" cm="1">
        <f t="array" ref="K4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0" spans="1:11" x14ac:dyDescent="0.55000000000000004">
      <c r="A4970" s="3" t="s">
        <v>9289</v>
      </c>
      <c r="B4970" s="3" t="s">
        <v>1994</v>
      </c>
      <c r="C4970" s="3" t="s">
        <v>1910</v>
      </c>
      <c r="D4970" s="3" t="s">
        <v>9291</v>
      </c>
      <c r="E4970" s="3" t="s">
        <v>605</v>
      </c>
      <c r="F4970" s="3" t="s">
        <v>326</v>
      </c>
      <c r="G4970" s="3" t="s">
        <v>606</v>
      </c>
      <c r="H4970" s="3" t="s">
        <v>784</v>
      </c>
      <c r="I4970">
        <v>2.6892979069495504</v>
      </c>
      <c r="J4970">
        <v>1.411764705882353</v>
      </c>
      <c r="K4970" s="3" t="str" cm="1">
        <f t="array" ref="K4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1" spans="1:11" x14ac:dyDescent="0.55000000000000004">
      <c r="A4971" s="3" t="s">
        <v>9289</v>
      </c>
      <c r="B4971" s="3" t="s">
        <v>1994</v>
      </c>
      <c r="C4971" s="3" t="s">
        <v>2001</v>
      </c>
      <c r="D4971" s="3" t="s">
        <v>9291</v>
      </c>
      <c r="E4971" s="3" t="s">
        <v>605</v>
      </c>
      <c r="F4971" s="3" t="s">
        <v>326</v>
      </c>
      <c r="G4971" s="3" t="s">
        <v>606</v>
      </c>
      <c r="H4971" s="3" t="s">
        <v>2656</v>
      </c>
      <c r="I4971">
        <v>2.6892979069495504</v>
      </c>
      <c r="J4971">
        <v>1.0799999999999998</v>
      </c>
      <c r="K4971" s="3" t="str" cm="1">
        <f t="array" ref="K4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2" spans="1:11" x14ac:dyDescent="0.55000000000000004">
      <c r="A4972" s="3" t="s">
        <v>9289</v>
      </c>
      <c r="B4972" s="3" t="s">
        <v>1897</v>
      </c>
      <c r="C4972" s="3" t="s">
        <v>1894</v>
      </c>
      <c r="D4972" s="3" t="s">
        <v>9292</v>
      </c>
      <c r="E4972" s="3" t="s">
        <v>113</v>
      </c>
      <c r="F4972" s="3" t="s">
        <v>208</v>
      </c>
      <c r="G4972" s="3" t="s">
        <v>606</v>
      </c>
      <c r="H4972" s="3" t="s">
        <v>2647</v>
      </c>
      <c r="I4972">
        <v>1.1233715486710691</v>
      </c>
      <c r="J4972">
        <v>1.4754098360655736</v>
      </c>
      <c r="K4972" s="3" t="str" cm="1">
        <f t="array" ref="K4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3" spans="1:11" x14ac:dyDescent="0.55000000000000004">
      <c r="A4973" s="3" t="s">
        <v>9289</v>
      </c>
      <c r="B4973" s="3" t="s">
        <v>2002</v>
      </c>
      <c r="C4973" s="3" t="s">
        <v>2001</v>
      </c>
      <c r="D4973" s="3" t="s">
        <v>9293</v>
      </c>
      <c r="E4973" s="3" t="s">
        <v>2123</v>
      </c>
      <c r="F4973" s="3" t="s">
        <v>1539</v>
      </c>
      <c r="G4973" s="3" t="s">
        <v>606</v>
      </c>
      <c r="H4973" s="3" t="s">
        <v>54</v>
      </c>
      <c r="I4973">
        <v>1.1301468196256781</v>
      </c>
      <c r="J4973">
        <v>2.5185185185185186</v>
      </c>
      <c r="K4973" s="3" t="str" cm="1">
        <f t="array" ref="K4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4" spans="1:11" x14ac:dyDescent="0.55000000000000004">
      <c r="A4974" s="3" t="s">
        <v>9289</v>
      </c>
      <c r="B4974" s="3" t="s">
        <v>1901</v>
      </c>
      <c r="C4974" s="3" t="s">
        <v>1905</v>
      </c>
      <c r="D4974" s="3" t="s">
        <v>9294</v>
      </c>
      <c r="E4974" s="3" t="s">
        <v>5459</v>
      </c>
      <c r="F4974" s="3" t="s">
        <v>116</v>
      </c>
      <c r="G4974" s="3" t="s">
        <v>606</v>
      </c>
      <c r="H4974" s="3" t="s">
        <v>2824</v>
      </c>
      <c r="I4974">
        <v>1.3492624247747695</v>
      </c>
      <c r="J4974">
        <v>2.0979020979020979</v>
      </c>
      <c r="K4974" s="3" t="str" cm="1">
        <f t="array" ref="K4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5" spans="1:11" x14ac:dyDescent="0.55000000000000004">
      <c r="A4975" s="3" t="s">
        <v>9289</v>
      </c>
      <c r="B4975" s="3" t="s">
        <v>1901</v>
      </c>
      <c r="C4975" s="3" t="s">
        <v>1908</v>
      </c>
      <c r="D4975" s="3" t="s">
        <v>9295</v>
      </c>
      <c r="E4975" s="3" t="s">
        <v>607</v>
      </c>
      <c r="F4975" s="3" t="s">
        <v>438</v>
      </c>
      <c r="G4975" s="3" t="s">
        <v>606</v>
      </c>
      <c r="H4975" s="3" t="s">
        <v>2013</v>
      </c>
      <c r="I4975">
        <v>1.6000927616895004</v>
      </c>
      <c r="J4975">
        <v>1.9384615384615385</v>
      </c>
      <c r="K4975" s="3" t="str" cm="1">
        <f t="array" ref="K4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6" spans="1:11" x14ac:dyDescent="0.55000000000000004">
      <c r="A4976" s="3" t="s">
        <v>9289</v>
      </c>
      <c r="B4976" s="3" t="s">
        <v>1901</v>
      </c>
      <c r="C4976" s="3" t="s">
        <v>1909</v>
      </c>
      <c r="D4976" s="3" t="s">
        <v>9295</v>
      </c>
      <c r="E4976" s="3" t="s">
        <v>607</v>
      </c>
      <c r="F4976" s="3" t="s">
        <v>438</v>
      </c>
      <c r="G4976" s="3" t="s">
        <v>606</v>
      </c>
      <c r="H4976" s="3" t="s">
        <v>2337</v>
      </c>
      <c r="I4976">
        <v>1.6000927616895004</v>
      </c>
      <c r="J4976">
        <v>1.1101321585903083</v>
      </c>
      <c r="K4976" s="3" t="str" cm="1">
        <f t="array" ref="K4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7" spans="1:11" x14ac:dyDescent="0.55000000000000004">
      <c r="A4977" s="3" t="s">
        <v>9289</v>
      </c>
      <c r="B4977" s="3" t="s">
        <v>2005</v>
      </c>
      <c r="C4977" s="3" t="s">
        <v>1910</v>
      </c>
      <c r="D4977" s="3" t="s">
        <v>9296</v>
      </c>
      <c r="E4977" s="3" t="s">
        <v>606</v>
      </c>
      <c r="F4977" s="3" t="s">
        <v>1710</v>
      </c>
      <c r="G4977" s="3" t="s">
        <v>606</v>
      </c>
      <c r="H4977" s="3" t="s">
        <v>5005</v>
      </c>
      <c r="I4977">
        <v>1.760609972352615</v>
      </c>
      <c r="J4977">
        <v>2.5637982195845699</v>
      </c>
      <c r="K4977" s="3" t="str" cm="1">
        <f t="array" ref="K4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8" spans="1:11" x14ac:dyDescent="0.55000000000000004">
      <c r="A4978" s="3" t="s">
        <v>9289</v>
      </c>
      <c r="B4978" s="3" t="s">
        <v>2005</v>
      </c>
      <c r="C4978" s="3" t="s">
        <v>2001</v>
      </c>
      <c r="D4978" s="3" t="s">
        <v>9297</v>
      </c>
      <c r="E4978" s="3" t="s">
        <v>3937</v>
      </c>
      <c r="F4978" s="3" t="s">
        <v>1102</v>
      </c>
      <c r="G4978" s="3" t="s">
        <v>606</v>
      </c>
      <c r="H4978" s="3" t="s">
        <v>3105</v>
      </c>
      <c r="I4978">
        <v>2.1136963402005673</v>
      </c>
      <c r="J4978">
        <v>1.7739130434782611</v>
      </c>
      <c r="K4978" s="3" t="str" cm="1">
        <f t="array" ref="K4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79" spans="1:11" x14ac:dyDescent="0.55000000000000004">
      <c r="A4979" s="3" t="s">
        <v>9289</v>
      </c>
      <c r="B4979" s="3" t="s">
        <v>1912</v>
      </c>
      <c r="C4979" s="3" t="s">
        <v>1894</v>
      </c>
      <c r="D4979" s="3" t="s">
        <v>9298</v>
      </c>
      <c r="E4979" s="3" t="s">
        <v>9299</v>
      </c>
      <c r="F4979" s="3" t="s">
        <v>9300</v>
      </c>
      <c r="G4979" s="3" t="s">
        <v>606</v>
      </c>
      <c r="H4979" s="3" t="s">
        <v>9301</v>
      </c>
      <c r="I4979">
        <v>0.68598094916474894</v>
      </c>
      <c r="J4979">
        <v>1.5162087718059185</v>
      </c>
      <c r="K4979" s="3" t="str" cm="1">
        <f t="array" ref="K4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80" spans="1:11" x14ac:dyDescent="0.55000000000000004">
      <c r="A4980" s="3" t="s">
        <v>9289</v>
      </c>
      <c r="B4980" s="3" t="s">
        <v>1916</v>
      </c>
      <c r="C4980" s="3" t="s">
        <v>1894</v>
      </c>
      <c r="D4980" s="3" t="s">
        <v>9302</v>
      </c>
      <c r="E4980" s="3" t="s">
        <v>9303</v>
      </c>
      <c r="F4980" s="3" t="s">
        <v>516</v>
      </c>
      <c r="G4980" s="3" t="s">
        <v>606</v>
      </c>
      <c r="H4980" s="3" t="s">
        <v>4782</v>
      </c>
      <c r="I4980">
        <v>1.0649460121327865</v>
      </c>
      <c r="J4980">
        <v>8.2410810810810808</v>
      </c>
      <c r="K4980" s="3" t="str" cm="1">
        <f t="array" ref="K4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1" spans="1:11" x14ac:dyDescent="0.55000000000000004">
      <c r="A4981" s="3" t="s">
        <v>9289</v>
      </c>
      <c r="B4981" s="3" t="s">
        <v>1916</v>
      </c>
      <c r="C4981" s="3" t="s">
        <v>1919</v>
      </c>
      <c r="D4981" s="3" t="s">
        <v>9304</v>
      </c>
      <c r="E4981" s="3" t="s">
        <v>9305</v>
      </c>
      <c r="F4981" s="3" t="s">
        <v>9306</v>
      </c>
      <c r="G4981" s="3" t="s">
        <v>606</v>
      </c>
      <c r="H4981" s="3" t="s">
        <v>7855</v>
      </c>
      <c r="I4981">
        <v>0.90244174908971675</v>
      </c>
      <c r="J4981">
        <v>8.8964467005076155</v>
      </c>
      <c r="K4981" s="3" t="str" cm="1">
        <f t="array" ref="K4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2" spans="1:11" x14ac:dyDescent="0.55000000000000004">
      <c r="A4982" s="3" t="s">
        <v>9289</v>
      </c>
      <c r="B4982" s="3" t="s">
        <v>1916</v>
      </c>
      <c r="C4982" s="3" t="s">
        <v>1923</v>
      </c>
      <c r="D4982" s="3" t="s">
        <v>9307</v>
      </c>
      <c r="E4982" s="3" t="s">
        <v>9308</v>
      </c>
      <c r="F4982" s="3" t="s">
        <v>9309</v>
      </c>
      <c r="G4982" s="3" t="s">
        <v>606</v>
      </c>
      <c r="H4982" s="3" t="s">
        <v>1285</v>
      </c>
      <c r="I4982">
        <v>0.84297445189683951</v>
      </c>
      <c r="J4982">
        <v>9.0029411764705909</v>
      </c>
      <c r="K4982" s="3" t="str" cm="1">
        <f t="array" ref="K4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3" spans="1:11" x14ac:dyDescent="0.55000000000000004">
      <c r="A4983" s="3" t="s">
        <v>9289</v>
      </c>
      <c r="B4983" s="3" t="s">
        <v>1916</v>
      </c>
      <c r="C4983" s="3" t="s">
        <v>1925</v>
      </c>
      <c r="D4983" s="3" t="s">
        <v>9310</v>
      </c>
      <c r="E4983" s="3" t="s">
        <v>9311</v>
      </c>
      <c r="F4983" s="3" t="s">
        <v>9312</v>
      </c>
      <c r="G4983" s="3" t="s">
        <v>606</v>
      </c>
      <c r="H4983" s="3" t="s">
        <v>9313</v>
      </c>
      <c r="I4983">
        <v>0.96717416921512311</v>
      </c>
      <c r="J4983">
        <v>8.3792079207920782</v>
      </c>
      <c r="K4983" s="3" t="str" cm="1">
        <f t="array" ref="K4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4" spans="1:11" x14ac:dyDescent="0.55000000000000004">
      <c r="A4984" s="3" t="s">
        <v>9289</v>
      </c>
      <c r="B4984" s="3" t="s">
        <v>1916</v>
      </c>
      <c r="C4984" s="3" t="s">
        <v>1928</v>
      </c>
      <c r="D4984" s="3" t="s">
        <v>9314</v>
      </c>
      <c r="E4984" s="3" t="s">
        <v>9315</v>
      </c>
      <c r="F4984" s="3" t="s">
        <v>9316</v>
      </c>
      <c r="G4984" s="3" t="s">
        <v>606</v>
      </c>
      <c r="H4984" s="3" t="s">
        <v>7462</v>
      </c>
      <c r="I4984">
        <v>0.98476480118777865</v>
      </c>
      <c r="J4984">
        <v>6.9815899581589962</v>
      </c>
      <c r="K4984" s="3" t="str" cm="1">
        <f t="array" ref="K4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5" spans="1:11" x14ac:dyDescent="0.55000000000000004">
      <c r="A4985" s="3" t="s">
        <v>9289</v>
      </c>
      <c r="B4985" s="3" t="s">
        <v>1916</v>
      </c>
      <c r="C4985" s="3" t="s">
        <v>1902</v>
      </c>
      <c r="D4985" s="3" t="s">
        <v>9317</v>
      </c>
      <c r="E4985" s="3" t="s">
        <v>9318</v>
      </c>
      <c r="F4985" s="3" t="s">
        <v>9319</v>
      </c>
      <c r="G4985" s="3" t="s">
        <v>606</v>
      </c>
      <c r="H4985" s="3" t="s">
        <v>7462</v>
      </c>
      <c r="I4985">
        <v>0.84589757926522158</v>
      </c>
      <c r="J4985">
        <v>7.8853556485355654</v>
      </c>
      <c r="K4985" s="3" t="str" cm="1">
        <f t="array" ref="K4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6" spans="1:11" x14ac:dyDescent="0.55000000000000004">
      <c r="A4986" s="3" t="s">
        <v>9289</v>
      </c>
      <c r="B4986" s="3" t="s">
        <v>1916</v>
      </c>
      <c r="C4986" s="3" t="s">
        <v>1903</v>
      </c>
      <c r="D4986" s="3" t="s">
        <v>9320</v>
      </c>
      <c r="E4986" s="3" t="s">
        <v>224</v>
      </c>
      <c r="F4986" s="3" t="s">
        <v>9321</v>
      </c>
      <c r="G4986" s="3" t="s">
        <v>606</v>
      </c>
      <c r="H4986" s="3" t="s">
        <v>7018</v>
      </c>
      <c r="I4986">
        <v>0.86442719606956242</v>
      </c>
      <c r="J4986">
        <v>6.8546125461254608</v>
      </c>
      <c r="K4986" s="3" t="str" cm="1">
        <f t="array" ref="K4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87" spans="1:11" x14ac:dyDescent="0.55000000000000004">
      <c r="A4987" s="3" t="s">
        <v>9289</v>
      </c>
      <c r="B4987" s="3" t="s">
        <v>1916</v>
      </c>
      <c r="C4987" s="3" t="s">
        <v>1904</v>
      </c>
      <c r="D4987" s="3" t="s">
        <v>9322</v>
      </c>
      <c r="E4987" s="3" t="s">
        <v>7340</v>
      </c>
      <c r="F4987" s="3" t="s">
        <v>9323</v>
      </c>
      <c r="G4987" s="3" t="s">
        <v>606</v>
      </c>
      <c r="H4987" s="3" t="s">
        <v>4351</v>
      </c>
      <c r="I4987">
        <v>0.93657661933358105</v>
      </c>
      <c r="J4987">
        <v>5.7786407766990289</v>
      </c>
      <c r="K4987" s="3" t="str" cm="1">
        <f t="array" ref="K4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88" spans="1:11" x14ac:dyDescent="0.55000000000000004">
      <c r="A4988" s="3" t="s">
        <v>9289</v>
      </c>
      <c r="B4988" s="3" t="s">
        <v>1916</v>
      </c>
      <c r="C4988" s="3" t="s">
        <v>1905</v>
      </c>
      <c r="D4988" s="3" t="s">
        <v>9322</v>
      </c>
      <c r="E4988" s="3" t="s">
        <v>7340</v>
      </c>
      <c r="F4988" s="3" t="s">
        <v>9323</v>
      </c>
      <c r="G4988" s="3" t="s">
        <v>606</v>
      </c>
      <c r="H4988" s="3" t="s">
        <v>4125</v>
      </c>
      <c r="I4988">
        <v>0.93657661933358105</v>
      </c>
      <c r="J4988">
        <v>5.1458213256484147</v>
      </c>
      <c r="K4988" s="3" t="str" cm="1">
        <f t="array" ref="K4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89" spans="1:11" x14ac:dyDescent="0.55000000000000004">
      <c r="A4989" s="3" t="s">
        <v>9289</v>
      </c>
      <c r="B4989" s="3" t="s">
        <v>1916</v>
      </c>
      <c r="C4989" s="3" t="s">
        <v>1908</v>
      </c>
      <c r="D4989" s="3" t="s">
        <v>9324</v>
      </c>
      <c r="E4989" s="3" t="s">
        <v>193</v>
      </c>
      <c r="F4989" s="3" t="s">
        <v>6812</v>
      </c>
      <c r="G4989" s="3" t="s">
        <v>606</v>
      </c>
      <c r="H4989" s="3" t="s">
        <v>3190</v>
      </c>
      <c r="I4989">
        <v>0.92581220281040388</v>
      </c>
      <c r="J4989">
        <v>3.8647058823529412</v>
      </c>
      <c r="K4989" s="3" t="str" cm="1">
        <f t="array" ref="K4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90" spans="1:11" x14ac:dyDescent="0.55000000000000004">
      <c r="A4990" s="3" t="s">
        <v>9289</v>
      </c>
      <c r="B4990" s="3" t="s">
        <v>1916</v>
      </c>
      <c r="C4990" s="3" t="s">
        <v>1909</v>
      </c>
      <c r="D4990" s="3" t="s">
        <v>9325</v>
      </c>
      <c r="E4990" s="3" t="s">
        <v>9326</v>
      </c>
      <c r="F4990" s="3" t="s">
        <v>9327</v>
      </c>
      <c r="G4990" s="3" t="s">
        <v>606</v>
      </c>
      <c r="H4990" s="3" t="s">
        <v>1587</v>
      </c>
      <c r="I4990">
        <v>0.95739005522535958</v>
      </c>
      <c r="J4990">
        <v>5.4705882352941178</v>
      </c>
      <c r="K4990" s="3" t="str" cm="1">
        <f t="array" ref="K4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91" spans="1:11" x14ac:dyDescent="0.55000000000000004">
      <c r="A4991" s="3" t="s">
        <v>9289</v>
      </c>
      <c r="B4991" s="3" t="s">
        <v>1916</v>
      </c>
      <c r="C4991" s="3" t="s">
        <v>1910</v>
      </c>
      <c r="D4991" s="3" t="s">
        <v>9328</v>
      </c>
      <c r="E4991" s="3" t="s">
        <v>9329</v>
      </c>
      <c r="F4991" s="3" t="s">
        <v>9330</v>
      </c>
      <c r="G4991" s="3" t="s">
        <v>606</v>
      </c>
      <c r="H4991" s="3" t="s">
        <v>1466</v>
      </c>
      <c r="I4991">
        <v>1.0822827521426819</v>
      </c>
      <c r="J4991">
        <v>4.9690721649484537</v>
      </c>
      <c r="K4991" s="3" t="str" cm="1">
        <f t="array" ref="K4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92" spans="1:11" x14ac:dyDescent="0.55000000000000004">
      <c r="A4992" s="3" t="s">
        <v>9289</v>
      </c>
      <c r="B4992" s="3" t="s">
        <v>1916</v>
      </c>
      <c r="C4992" s="3" t="s">
        <v>2001</v>
      </c>
      <c r="D4992" s="3" t="s">
        <v>9331</v>
      </c>
      <c r="E4992" s="3" t="s">
        <v>5578</v>
      </c>
      <c r="F4992" s="3" t="s">
        <v>5579</v>
      </c>
      <c r="G4992" s="3" t="s">
        <v>606</v>
      </c>
      <c r="H4992" s="3" t="s">
        <v>1885</v>
      </c>
      <c r="I4992">
        <v>1.2349719214100925</v>
      </c>
      <c r="J4992">
        <v>4.5869565217391308</v>
      </c>
      <c r="K4992" s="3" t="str" cm="1">
        <f t="array" ref="K4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4993" spans="1:11" x14ac:dyDescent="0.55000000000000004">
      <c r="A4993" s="3" t="s">
        <v>9289</v>
      </c>
      <c r="B4993" s="3" t="s">
        <v>1942</v>
      </c>
      <c r="C4993" s="3" t="s">
        <v>1923</v>
      </c>
      <c r="D4993" s="3" t="s">
        <v>9332</v>
      </c>
      <c r="E4993" s="3" t="s">
        <v>3395</v>
      </c>
      <c r="F4993" s="3" t="s">
        <v>1849</v>
      </c>
      <c r="G4993" s="3" t="s">
        <v>606</v>
      </c>
      <c r="H4993" s="3" t="s">
        <v>4936</v>
      </c>
      <c r="I4993">
        <v>1.0867690035224964</v>
      </c>
      <c r="J4993">
        <v>7.764705882352942</v>
      </c>
      <c r="K4993" s="3" t="str" cm="1">
        <f t="array" ref="K4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94" spans="1:11" x14ac:dyDescent="0.55000000000000004">
      <c r="A4994" s="3" t="s">
        <v>9289</v>
      </c>
      <c r="B4994" s="3" t="s">
        <v>1942</v>
      </c>
      <c r="C4994" s="3" t="s">
        <v>1928</v>
      </c>
      <c r="D4994" s="3" t="s">
        <v>5739</v>
      </c>
      <c r="E4994" s="3" t="s">
        <v>2667</v>
      </c>
      <c r="F4994" s="3" t="s">
        <v>461</v>
      </c>
      <c r="G4994" s="3" t="s">
        <v>606</v>
      </c>
      <c r="H4994" s="3" t="s">
        <v>4017</v>
      </c>
      <c r="I4994">
        <v>1.1677484162422844</v>
      </c>
      <c r="J4994">
        <v>6.8571428571428568</v>
      </c>
      <c r="K4994" s="3" t="str" cm="1">
        <f t="array" ref="K4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4995" spans="1:11" x14ac:dyDescent="0.55000000000000004">
      <c r="A4995" s="3" t="s">
        <v>9289</v>
      </c>
      <c r="B4995" s="3" t="s">
        <v>1962</v>
      </c>
      <c r="C4995" s="3" t="s">
        <v>1894</v>
      </c>
      <c r="D4995" s="3" t="s">
        <v>9333</v>
      </c>
      <c r="E4995" s="3" t="s">
        <v>1138</v>
      </c>
      <c r="F4995" s="3" t="s">
        <v>5028</v>
      </c>
      <c r="G4995" s="3" t="s">
        <v>606</v>
      </c>
      <c r="H4995" s="3" t="s">
        <v>9334</v>
      </c>
      <c r="I4995">
        <v>0.98003443039773108</v>
      </c>
      <c r="J4995">
        <v>1.8929254302103251</v>
      </c>
      <c r="K4995" s="3" t="str" cm="1">
        <f t="array" ref="K4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96" spans="1:11" x14ac:dyDescent="0.55000000000000004">
      <c r="A4996" s="3" t="s">
        <v>9289</v>
      </c>
      <c r="B4996" s="3" t="s">
        <v>1962</v>
      </c>
      <c r="C4996" s="3" t="s">
        <v>1919</v>
      </c>
      <c r="D4996" s="3" t="s">
        <v>9335</v>
      </c>
      <c r="E4996" s="3" t="s">
        <v>82</v>
      </c>
      <c r="F4996" s="3" t="s">
        <v>2183</v>
      </c>
      <c r="G4996" s="3" t="s">
        <v>606</v>
      </c>
      <c r="H4996" s="3" t="s">
        <v>7701</v>
      </c>
      <c r="I4996">
        <v>1.0132923386843322</v>
      </c>
      <c r="J4996">
        <v>1.6080402010050252</v>
      </c>
      <c r="K4996" s="3" t="str" cm="1">
        <f t="array" ref="K4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97" spans="1:11" x14ac:dyDescent="0.55000000000000004">
      <c r="A4997" s="3" t="s">
        <v>9289</v>
      </c>
      <c r="B4997" s="3" t="s">
        <v>1962</v>
      </c>
      <c r="C4997" s="3" t="s">
        <v>1923</v>
      </c>
      <c r="D4997" s="3" t="s">
        <v>9336</v>
      </c>
      <c r="E4997" s="3" t="s">
        <v>9337</v>
      </c>
      <c r="F4997" s="3" t="s">
        <v>1702</v>
      </c>
      <c r="G4997" s="3" t="s">
        <v>606</v>
      </c>
      <c r="H4997" s="3" t="s">
        <v>6130</v>
      </c>
      <c r="I4997">
        <v>1.1157486047412741</v>
      </c>
      <c r="J4997">
        <v>1.3442500930405656</v>
      </c>
      <c r="K4997" s="3" t="str" cm="1">
        <f t="array" ref="K4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98" spans="1:11" x14ac:dyDescent="0.55000000000000004">
      <c r="A4998" s="3" t="s">
        <v>9289</v>
      </c>
      <c r="B4998" s="3" t="s">
        <v>1962</v>
      </c>
      <c r="C4998" s="3" t="s">
        <v>1925</v>
      </c>
      <c r="D4998" s="3" t="s">
        <v>9338</v>
      </c>
      <c r="E4998" s="3" t="s">
        <v>3707</v>
      </c>
      <c r="F4998" s="3" t="s">
        <v>9339</v>
      </c>
      <c r="G4998" s="3" t="s">
        <v>606</v>
      </c>
      <c r="H4998" s="3" t="s">
        <v>9340</v>
      </c>
      <c r="I4998">
        <v>1.2066346655872466</v>
      </c>
      <c r="J4998">
        <v>1.1507032819825853</v>
      </c>
      <c r="K4998" s="3" t="str" cm="1">
        <f t="array" ref="K4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4999" spans="1:11" x14ac:dyDescent="0.55000000000000004">
      <c r="A4999" s="3" t="s">
        <v>9289</v>
      </c>
      <c r="B4999" s="3" t="s">
        <v>1962</v>
      </c>
      <c r="C4999" s="3" t="s">
        <v>1928</v>
      </c>
      <c r="D4999" s="3" t="s">
        <v>9341</v>
      </c>
      <c r="E4999" s="3" t="s">
        <v>3417</v>
      </c>
      <c r="F4999" s="3" t="s">
        <v>9342</v>
      </c>
      <c r="G4999" s="3" t="s">
        <v>606</v>
      </c>
      <c r="H4999" s="3" t="s">
        <v>9343</v>
      </c>
      <c r="I4999">
        <v>1.2193755653712055</v>
      </c>
      <c r="J4999">
        <v>1.3563266154165801</v>
      </c>
      <c r="K4999" s="3" t="str" cm="1">
        <f t="array" ref="K4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0" spans="1:11" x14ac:dyDescent="0.55000000000000004">
      <c r="A5000" s="3" t="s">
        <v>9289</v>
      </c>
      <c r="B5000" s="3" t="s">
        <v>1962</v>
      </c>
      <c r="C5000" s="3" t="s">
        <v>1902</v>
      </c>
      <c r="D5000" s="3" t="s">
        <v>9344</v>
      </c>
      <c r="E5000" s="3" t="s">
        <v>9345</v>
      </c>
      <c r="F5000" s="3" t="s">
        <v>9346</v>
      </c>
      <c r="G5000" s="3" t="s">
        <v>606</v>
      </c>
      <c r="H5000" s="3" t="s">
        <v>9347</v>
      </c>
      <c r="I5000">
        <v>1.1705366278525031</v>
      </c>
      <c r="J5000">
        <v>1.3265684457020197</v>
      </c>
      <c r="K5000" s="3" t="str" cm="1">
        <f t="array" ref="K5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1" spans="1:11" x14ac:dyDescent="0.55000000000000004">
      <c r="A5001" s="3" t="s">
        <v>9289</v>
      </c>
      <c r="B5001" s="3" t="s">
        <v>1962</v>
      </c>
      <c r="C5001" s="3" t="s">
        <v>1903</v>
      </c>
      <c r="D5001" s="3" t="s">
        <v>9348</v>
      </c>
      <c r="E5001" s="3" t="s">
        <v>7092</v>
      </c>
      <c r="F5001" s="3" t="s">
        <v>967</v>
      </c>
      <c r="G5001" s="3" t="s">
        <v>606</v>
      </c>
      <c r="H5001" s="3" t="s">
        <v>9349</v>
      </c>
      <c r="I5001">
        <v>1.2298128812825067</v>
      </c>
      <c r="J5001">
        <v>0.8224359492443224</v>
      </c>
      <c r="K5001" s="3" t="str" cm="1">
        <f t="array" ref="K5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2" spans="1:11" x14ac:dyDescent="0.55000000000000004">
      <c r="A5002" s="3" t="s">
        <v>9289</v>
      </c>
      <c r="B5002" s="3" t="s">
        <v>1962</v>
      </c>
      <c r="C5002" s="3" t="s">
        <v>1904</v>
      </c>
      <c r="D5002" s="3" t="s">
        <v>9350</v>
      </c>
      <c r="E5002" s="3" t="s">
        <v>5627</v>
      </c>
      <c r="F5002" s="3" t="s">
        <v>638</v>
      </c>
      <c r="G5002" s="3" t="s">
        <v>606</v>
      </c>
      <c r="H5002" s="3" t="s">
        <v>9351</v>
      </c>
      <c r="I5002">
        <v>1.4442066847824486</v>
      </c>
      <c r="J5002">
        <v>0.59766025860299654</v>
      </c>
      <c r="K5002" s="3" t="str" cm="1">
        <f t="array" ref="K5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3" spans="1:11" x14ac:dyDescent="0.55000000000000004">
      <c r="A5003" s="3" t="s">
        <v>9289</v>
      </c>
      <c r="B5003" s="3" t="s">
        <v>1962</v>
      </c>
      <c r="C5003" s="3" t="s">
        <v>1905</v>
      </c>
      <c r="D5003" s="3" t="s">
        <v>9352</v>
      </c>
      <c r="E5003" s="3" t="s">
        <v>9353</v>
      </c>
      <c r="F5003" s="3" t="s">
        <v>1495</v>
      </c>
      <c r="G5003" s="3" t="s">
        <v>606</v>
      </c>
      <c r="H5003" s="3" t="s">
        <v>9354</v>
      </c>
      <c r="I5003">
        <v>1.2145473929190513</v>
      </c>
      <c r="J5003">
        <v>0.63048291544491653</v>
      </c>
      <c r="K5003" s="3" t="str" cm="1">
        <f t="array" ref="K5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4" spans="1:11" x14ac:dyDescent="0.55000000000000004">
      <c r="A5004" s="3" t="s">
        <v>9289</v>
      </c>
      <c r="B5004" s="3" t="s">
        <v>1962</v>
      </c>
      <c r="C5004" s="3" t="s">
        <v>1908</v>
      </c>
      <c r="D5004" s="3" t="s">
        <v>9355</v>
      </c>
      <c r="E5004" s="3" t="s">
        <v>6485</v>
      </c>
      <c r="F5004" s="3" t="s">
        <v>1716</v>
      </c>
      <c r="G5004" s="3" t="s">
        <v>606</v>
      </c>
      <c r="H5004" s="3" t="s">
        <v>9356</v>
      </c>
      <c r="I5004">
        <v>1.3870767892103615</v>
      </c>
      <c r="J5004">
        <v>0.52373303793962889</v>
      </c>
      <c r="K5004" s="3" t="str" cm="1">
        <f t="array" ref="K5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5" spans="1:11" x14ac:dyDescent="0.55000000000000004">
      <c r="A5005" s="3" t="s">
        <v>9289</v>
      </c>
      <c r="B5005" s="3" t="s">
        <v>1962</v>
      </c>
      <c r="C5005" s="3" t="s">
        <v>1909</v>
      </c>
      <c r="D5005" s="3" t="s">
        <v>9357</v>
      </c>
      <c r="E5005" s="3" t="s">
        <v>9358</v>
      </c>
      <c r="F5005" s="3" t="s">
        <v>9359</v>
      </c>
      <c r="G5005" s="3" t="s">
        <v>606</v>
      </c>
      <c r="H5005" s="3" t="s">
        <v>9360</v>
      </c>
      <c r="I5005">
        <v>2.0306849817164698</v>
      </c>
      <c r="J5005">
        <v>1.0028534370946822</v>
      </c>
      <c r="K5005" s="3" t="str" cm="1">
        <f t="array" ref="K5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6" spans="1:11" x14ac:dyDescent="0.55000000000000004">
      <c r="A5006" s="3" t="s">
        <v>9289</v>
      </c>
      <c r="B5006" s="3" t="s">
        <v>1962</v>
      </c>
      <c r="C5006" s="3" t="s">
        <v>1910</v>
      </c>
      <c r="D5006" s="3" t="s">
        <v>9361</v>
      </c>
      <c r="E5006" s="3" t="s">
        <v>9362</v>
      </c>
      <c r="F5006" s="3" t="s">
        <v>9363</v>
      </c>
      <c r="G5006" s="3" t="s">
        <v>606</v>
      </c>
      <c r="H5006" s="3" t="s">
        <v>84</v>
      </c>
      <c r="I5006">
        <v>1.8069350990365529</v>
      </c>
      <c r="J5006">
        <v>1.2082872928176795</v>
      </c>
      <c r="K5006" s="3" t="str" cm="1">
        <f t="array" ref="K5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7" spans="1:11" x14ac:dyDescent="0.55000000000000004">
      <c r="A5007" s="3" t="s">
        <v>9289</v>
      </c>
      <c r="B5007" s="3" t="s">
        <v>1962</v>
      </c>
      <c r="C5007" s="3" t="s">
        <v>2001</v>
      </c>
      <c r="D5007" s="3" t="s">
        <v>9364</v>
      </c>
      <c r="E5007" s="3" t="s">
        <v>1098</v>
      </c>
      <c r="F5007" s="3" t="s">
        <v>9365</v>
      </c>
      <c r="G5007" s="3" t="s">
        <v>606</v>
      </c>
      <c r="H5007" s="3" t="s">
        <v>9366</v>
      </c>
      <c r="I5007">
        <v>1.8230506913562137</v>
      </c>
      <c r="J5007">
        <v>1.2804716285924833</v>
      </c>
      <c r="K5007" s="3" t="str" cm="1">
        <f t="array" ref="K5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8" spans="1:11" x14ac:dyDescent="0.55000000000000004">
      <c r="A5008" s="3" t="s">
        <v>9367</v>
      </c>
      <c r="B5008" s="3" t="s">
        <v>1994</v>
      </c>
      <c r="C5008" s="3" t="s">
        <v>1894</v>
      </c>
      <c r="D5008" s="3" t="s">
        <v>2956</v>
      </c>
      <c r="E5008" s="3" t="s">
        <v>328</v>
      </c>
      <c r="F5008" s="3" t="s">
        <v>262</v>
      </c>
      <c r="G5008" s="3" t="s">
        <v>606</v>
      </c>
      <c r="H5008" s="3" t="s">
        <v>1569</v>
      </c>
      <c r="I5008">
        <v>3.4641016151377544</v>
      </c>
      <c r="J5008">
        <v>0.39130434782608692</v>
      </c>
      <c r="K5008" s="3" t="str" cm="1">
        <f t="array" ref="K5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09" spans="1:11" x14ac:dyDescent="0.55000000000000004">
      <c r="A5009" s="3" t="s">
        <v>9367</v>
      </c>
      <c r="B5009" s="3" t="s">
        <v>1994</v>
      </c>
      <c r="C5009" s="3" t="s">
        <v>1919</v>
      </c>
      <c r="D5009" s="3" t="s">
        <v>2956</v>
      </c>
      <c r="E5009" s="3" t="s">
        <v>328</v>
      </c>
      <c r="F5009" s="3" t="s">
        <v>262</v>
      </c>
      <c r="G5009" s="3" t="s">
        <v>606</v>
      </c>
      <c r="H5009" s="3" t="s">
        <v>572</v>
      </c>
      <c r="I5009">
        <v>3.4641016151377544</v>
      </c>
      <c r="J5009">
        <v>0.41379310344827586</v>
      </c>
      <c r="K5009" s="3" t="str" cm="1">
        <f t="array" ref="K5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10" spans="1:11" x14ac:dyDescent="0.55000000000000004">
      <c r="A5010" s="3" t="s">
        <v>9367</v>
      </c>
      <c r="B5010" s="3" t="s">
        <v>1994</v>
      </c>
      <c r="C5010" s="3" t="s">
        <v>1923</v>
      </c>
      <c r="D5010" s="3" t="s">
        <v>2956</v>
      </c>
      <c r="E5010" s="3" t="s">
        <v>328</v>
      </c>
      <c r="F5010" s="3" t="s">
        <v>262</v>
      </c>
      <c r="G5010" s="3" t="s">
        <v>606</v>
      </c>
      <c r="H5010" s="3" t="s">
        <v>2346</v>
      </c>
      <c r="I5010">
        <v>3.4641016151377544</v>
      </c>
      <c r="J5010">
        <v>0.44999999999999996</v>
      </c>
      <c r="K5010" s="3" t="str" cm="1">
        <f t="array" ref="K5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11" spans="1:11" x14ac:dyDescent="0.55000000000000004">
      <c r="A5011" s="3" t="s">
        <v>9367</v>
      </c>
      <c r="B5011" s="3" t="s">
        <v>1994</v>
      </c>
      <c r="C5011" s="3" t="s">
        <v>1925</v>
      </c>
      <c r="D5011" s="3" t="s">
        <v>35</v>
      </c>
      <c r="E5011" s="3" t="s">
        <v>35</v>
      </c>
      <c r="F5011" s="3" t="s">
        <v>35</v>
      </c>
      <c r="G5011" s="3" t="s">
        <v>606</v>
      </c>
      <c r="H5011" s="3" t="s">
        <v>1208</v>
      </c>
      <c r="J5011">
        <v>0</v>
      </c>
      <c r="K5011" s="3" t="str" cm="1">
        <f t="array" ref="K5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2" spans="1:11" x14ac:dyDescent="0.55000000000000004">
      <c r="A5012" s="3" t="s">
        <v>9367</v>
      </c>
      <c r="B5012" s="3" t="s">
        <v>1994</v>
      </c>
      <c r="C5012" s="3" t="s">
        <v>1928</v>
      </c>
      <c r="D5012" s="3" t="s">
        <v>35</v>
      </c>
      <c r="E5012" s="3" t="s">
        <v>35</v>
      </c>
      <c r="F5012" s="3" t="s">
        <v>35</v>
      </c>
      <c r="G5012" s="3" t="s">
        <v>606</v>
      </c>
      <c r="H5012" s="3" t="s">
        <v>2135</v>
      </c>
      <c r="J5012">
        <v>0</v>
      </c>
      <c r="K5012" s="3" t="str" cm="1">
        <f t="array" ref="K5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3" spans="1:11" x14ac:dyDescent="0.55000000000000004">
      <c r="A5013" s="3" t="s">
        <v>9367</v>
      </c>
      <c r="B5013" s="3" t="s">
        <v>1994</v>
      </c>
      <c r="C5013" s="3" t="s">
        <v>1902</v>
      </c>
      <c r="D5013" s="3" t="s">
        <v>35</v>
      </c>
      <c r="E5013" s="3" t="s">
        <v>35</v>
      </c>
      <c r="F5013" s="3" t="s">
        <v>35</v>
      </c>
      <c r="G5013" s="3" t="s">
        <v>606</v>
      </c>
      <c r="H5013" s="3" t="s">
        <v>136</v>
      </c>
      <c r="J5013">
        <v>0</v>
      </c>
      <c r="K5013" s="3" t="str" cm="1">
        <f t="array" ref="K5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4" spans="1:11" x14ac:dyDescent="0.55000000000000004">
      <c r="A5014" s="3" t="s">
        <v>9367</v>
      </c>
      <c r="B5014" s="3" t="s">
        <v>1994</v>
      </c>
      <c r="C5014" s="3" t="s">
        <v>1903</v>
      </c>
      <c r="D5014" s="3" t="s">
        <v>35</v>
      </c>
      <c r="E5014" s="3" t="s">
        <v>35</v>
      </c>
      <c r="F5014" s="3" t="s">
        <v>35</v>
      </c>
      <c r="G5014" s="3" t="s">
        <v>606</v>
      </c>
      <c r="H5014" s="3" t="s">
        <v>2140</v>
      </c>
      <c r="J5014">
        <v>0</v>
      </c>
      <c r="K5014" s="3" t="str" cm="1">
        <f t="array" ref="K5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5" spans="1:11" x14ac:dyDescent="0.55000000000000004">
      <c r="A5015" s="3" t="s">
        <v>9367</v>
      </c>
      <c r="B5015" s="3" t="s">
        <v>1994</v>
      </c>
      <c r="C5015" s="3" t="s">
        <v>1904</v>
      </c>
      <c r="D5015" s="3" t="s">
        <v>35</v>
      </c>
      <c r="E5015" s="3" t="s">
        <v>35</v>
      </c>
      <c r="F5015" s="3" t="s">
        <v>35</v>
      </c>
      <c r="G5015" s="3" t="s">
        <v>606</v>
      </c>
      <c r="H5015" s="3" t="s">
        <v>2007</v>
      </c>
      <c r="J5015">
        <v>0</v>
      </c>
      <c r="K5015" s="3" t="str" cm="1">
        <f t="array" ref="K5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6" spans="1:11" x14ac:dyDescent="0.55000000000000004">
      <c r="A5016" s="3" t="s">
        <v>9367</v>
      </c>
      <c r="B5016" s="3" t="s">
        <v>1994</v>
      </c>
      <c r="C5016" s="3" t="s">
        <v>1905</v>
      </c>
      <c r="D5016" s="3" t="s">
        <v>35</v>
      </c>
      <c r="E5016" s="3" t="s">
        <v>35</v>
      </c>
      <c r="F5016" s="3" t="s">
        <v>35</v>
      </c>
      <c r="G5016" s="3" t="s">
        <v>606</v>
      </c>
      <c r="H5016" s="3" t="s">
        <v>3685</v>
      </c>
      <c r="J5016">
        <v>0</v>
      </c>
      <c r="K5016" s="3" t="str" cm="1">
        <f t="array" ref="K5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7" spans="1:11" x14ac:dyDescent="0.55000000000000004">
      <c r="A5017" s="3" t="s">
        <v>9367</v>
      </c>
      <c r="B5017" s="3" t="s">
        <v>1994</v>
      </c>
      <c r="C5017" s="3" t="s">
        <v>1908</v>
      </c>
      <c r="D5017" s="3" t="s">
        <v>35</v>
      </c>
      <c r="E5017" s="3" t="s">
        <v>35</v>
      </c>
      <c r="F5017" s="3" t="s">
        <v>35</v>
      </c>
      <c r="G5017" s="3" t="s">
        <v>606</v>
      </c>
      <c r="H5017" s="3" t="s">
        <v>1294</v>
      </c>
      <c r="J5017">
        <v>0</v>
      </c>
      <c r="K5017" s="3" t="str" cm="1">
        <f t="array" ref="K5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8" spans="1:11" x14ac:dyDescent="0.55000000000000004">
      <c r="A5018" s="3" t="s">
        <v>9367</v>
      </c>
      <c r="B5018" s="3" t="s">
        <v>1994</v>
      </c>
      <c r="C5018" s="3" t="s">
        <v>1909</v>
      </c>
      <c r="D5018" s="3" t="s">
        <v>35</v>
      </c>
      <c r="E5018" s="3" t="s">
        <v>35</v>
      </c>
      <c r="F5018" s="3" t="s">
        <v>35</v>
      </c>
      <c r="G5018" s="3" t="s">
        <v>606</v>
      </c>
      <c r="H5018" s="3" t="s">
        <v>1662</v>
      </c>
      <c r="J5018">
        <v>0</v>
      </c>
      <c r="K5018" s="3" t="str" cm="1">
        <f t="array" ref="K5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19" spans="1:11" x14ac:dyDescent="0.55000000000000004">
      <c r="A5019" s="3" t="s">
        <v>9367</v>
      </c>
      <c r="B5019" s="3" t="s">
        <v>1994</v>
      </c>
      <c r="C5019" s="3" t="s">
        <v>1910</v>
      </c>
      <c r="D5019" s="3" t="s">
        <v>35</v>
      </c>
      <c r="E5019" s="3" t="s">
        <v>35</v>
      </c>
      <c r="F5019" s="3" t="s">
        <v>35</v>
      </c>
      <c r="G5019" s="3" t="s">
        <v>606</v>
      </c>
      <c r="H5019" s="3" t="s">
        <v>2587</v>
      </c>
      <c r="J5019">
        <v>0</v>
      </c>
      <c r="K5019" s="3" t="str" cm="1">
        <f t="array" ref="K5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20" spans="1:11" x14ac:dyDescent="0.55000000000000004">
      <c r="A5020" s="3" t="s">
        <v>9367</v>
      </c>
      <c r="B5020" s="3" t="s">
        <v>1994</v>
      </c>
      <c r="C5020" s="3" t="s">
        <v>2001</v>
      </c>
      <c r="D5020" s="3" t="s">
        <v>35</v>
      </c>
      <c r="E5020" s="3" t="s">
        <v>35</v>
      </c>
      <c r="F5020" s="3" t="s">
        <v>35</v>
      </c>
      <c r="G5020" s="3" t="s">
        <v>606</v>
      </c>
      <c r="H5020" s="3" t="s">
        <v>530</v>
      </c>
      <c r="J5020">
        <v>0</v>
      </c>
      <c r="K5020" s="3" t="str" cm="1">
        <f t="array" ref="K5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021" spans="1:11" x14ac:dyDescent="0.55000000000000004">
      <c r="A5021" s="3" t="s">
        <v>9367</v>
      </c>
      <c r="B5021" s="3" t="s">
        <v>1893</v>
      </c>
      <c r="C5021" s="3" t="s">
        <v>1894</v>
      </c>
      <c r="D5021" s="3" t="s">
        <v>9368</v>
      </c>
      <c r="E5021" s="3" t="s">
        <v>9369</v>
      </c>
      <c r="F5021" s="3" t="s">
        <v>591</v>
      </c>
      <c r="G5021" s="3" t="s">
        <v>606</v>
      </c>
      <c r="H5021" s="3" t="s">
        <v>354</v>
      </c>
      <c r="I5021">
        <v>1.4138905183307202</v>
      </c>
      <c r="J5021">
        <v>2.0169014084507042</v>
      </c>
      <c r="K5021" s="3" t="str" cm="1">
        <f t="array" ref="K5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2" spans="1:11" x14ac:dyDescent="0.55000000000000004">
      <c r="A5022" s="3" t="s">
        <v>9367</v>
      </c>
      <c r="B5022" s="3" t="s">
        <v>2099</v>
      </c>
      <c r="C5022" s="3" t="s">
        <v>2001</v>
      </c>
      <c r="D5022" s="3" t="s">
        <v>9370</v>
      </c>
      <c r="E5022" s="3" t="s">
        <v>1274</v>
      </c>
      <c r="F5022" s="3" t="s">
        <v>1786</v>
      </c>
      <c r="G5022" s="3" t="s">
        <v>606</v>
      </c>
      <c r="H5022" s="3" t="s">
        <v>7895</v>
      </c>
      <c r="I5022">
        <v>1.191281022501731</v>
      </c>
      <c r="J5022">
        <v>1.9608323133414933</v>
      </c>
      <c r="K5022" s="3" t="str" cm="1">
        <f t="array" ref="K5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3" spans="1:11" x14ac:dyDescent="0.55000000000000004">
      <c r="A5023" s="3" t="s">
        <v>9367</v>
      </c>
      <c r="B5023" s="3" t="s">
        <v>2002</v>
      </c>
      <c r="C5023" s="3" t="s">
        <v>2001</v>
      </c>
      <c r="D5023" s="3" t="s">
        <v>9371</v>
      </c>
      <c r="E5023" s="3" t="s">
        <v>2656</v>
      </c>
      <c r="F5023" s="3" t="s">
        <v>31</v>
      </c>
      <c r="G5023" s="3" t="s">
        <v>606</v>
      </c>
      <c r="H5023" s="3" t="s">
        <v>480</v>
      </c>
      <c r="I5023">
        <v>0.68234888436927921</v>
      </c>
      <c r="J5023">
        <v>4.301075268817204</v>
      </c>
      <c r="K5023" s="3" t="str" cm="1">
        <f t="array" ref="K5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24" spans="1:11" x14ac:dyDescent="0.55000000000000004">
      <c r="A5024" s="3" t="s">
        <v>9367</v>
      </c>
      <c r="B5024" s="3" t="s">
        <v>1901</v>
      </c>
      <c r="C5024" s="3" t="s">
        <v>1894</v>
      </c>
      <c r="D5024" s="3" t="s">
        <v>3780</v>
      </c>
      <c r="E5024" s="3" t="s">
        <v>1937</v>
      </c>
      <c r="F5024" s="3" t="s">
        <v>219</v>
      </c>
      <c r="G5024" s="3" t="s">
        <v>606</v>
      </c>
      <c r="H5024" s="3" t="s">
        <v>4936</v>
      </c>
      <c r="I5024">
        <v>1.3957263155977062</v>
      </c>
      <c r="J5024">
        <v>0.9882352941176471</v>
      </c>
      <c r="K5024" s="3" t="str" cm="1">
        <f t="array" ref="K5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5" spans="1:11" x14ac:dyDescent="0.55000000000000004">
      <c r="A5025" s="3" t="s">
        <v>9367</v>
      </c>
      <c r="B5025" s="3" t="s">
        <v>1901</v>
      </c>
      <c r="C5025" s="3" t="s">
        <v>1925</v>
      </c>
      <c r="D5025" s="3" t="s">
        <v>9372</v>
      </c>
      <c r="E5025" s="3" t="s">
        <v>205</v>
      </c>
      <c r="F5025" s="3" t="s">
        <v>55</v>
      </c>
      <c r="G5025" s="3" t="s">
        <v>606</v>
      </c>
      <c r="H5025" s="3" t="s">
        <v>5011</v>
      </c>
      <c r="I5025">
        <v>1.4323503010649028</v>
      </c>
      <c r="J5025">
        <v>1.0220820189274447</v>
      </c>
      <c r="K5025" s="3" t="str" cm="1">
        <f t="array" ref="K5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6" spans="1:11" x14ac:dyDescent="0.55000000000000004">
      <c r="A5026" s="3" t="s">
        <v>9367</v>
      </c>
      <c r="B5026" s="3" t="s">
        <v>1901</v>
      </c>
      <c r="C5026" s="3" t="s">
        <v>1928</v>
      </c>
      <c r="D5026" s="3" t="s">
        <v>9373</v>
      </c>
      <c r="E5026" s="3" t="s">
        <v>2656</v>
      </c>
      <c r="F5026" s="3" t="s">
        <v>31</v>
      </c>
      <c r="G5026" s="3" t="s">
        <v>606</v>
      </c>
      <c r="H5026" s="3" t="s">
        <v>4476</v>
      </c>
      <c r="I5026">
        <v>1.6045390162116511</v>
      </c>
      <c r="J5026">
        <v>0.80267558528428096</v>
      </c>
      <c r="K5026" s="3" t="str" cm="1">
        <f t="array" ref="K5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7" spans="1:11" x14ac:dyDescent="0.55000000000000004">
      <c r="A5027" s="3" t="s">
        <v>9367</v>
      </c>
      <c r="B5027" s="3" t="s">
        <v>1901</v>
      </c>
      <c r="C5027" s="3" t="s">
        <v>1902</v>
      </c>
      <c r="D5027" s="3" t="s">
        <v>9374</v>
      </c>
      <c r="E5027" s="3" t="s">
        <v>1921</v>
      </c>
      <c r="F5027" s="3" t="s">
        <v>776</v>
      </c>
      <c r="G5027" s="3" t="s">
        <v>606</v>
      </c>
      <c r="H5027" s="3" t="s">
        <v>9375</v>
      </c>
      <c r="I5027">
        <v>1.4833671399332153</v>
      </c>
      <c r="J5027">
        <v>0.9928057553956835</v>
      </c>
      <c r="K5027" s="3" t="str" cm="1">
        <f t="array" ref="K5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8" spans="1:11" x14ac:dyDescent="0.55000000000000004">
      <c r="A5028" s="3" t="s">
        <v>9367</v>
      </c>
      <c r="B5028" s="3" t="s">
        <v>1901</v>
      </c>
      <c r="C5028" s="3" t="s">
        <v>1903</v>
      </c>
      <c r="D5028" s="3" t="s">
        <v>9376</v>
      </c>
      <c r="E5028" s="3" t="s">
        <v>2104</v>
      </c>
      <c r="F5028" s="3" t="s">
        <v>523</v>
      </c>
      <c r="G5028" s="3" t="s">
        <v>606</v>
      </c>
      <c r="H5028" s="3" t="s">
        <v>2560</v>
      </c>
      <c r="I5028">
        <v>1.3323467750529823</v>
      </c>
      <c r="J5028">
        <v>1.2283464566929134</v>
      </c>
      <c r="K5028" s="3" t="str" cm="1">
        <f t="array" ref="K5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29" spans="1:11" x14ac:dyDescent="0.55000000000000004">
      <c r="A5029" s="3" t="s">
        <v>9367</v>
      </c>
      <c r="B5029" s="3" t="s">
        <v>1901</v>
      </c>
      <c r="C5029" s="3" t="s">
        <v>1904</v>
      </c>
      <c r="D5029" s="3" t="s">
        <v>9377</v>
      </c>
      <c r="E5029" s="3" t="s">
        <v>3531</v>
      </c>
      <c r="F5029" s="3" t="s">
        <v>1380</v>
      </c>
      <c r="G5029" s="3" t="s">
        <v>606</v>
      </c>
      <c r="H5029" s="3" t="s">
        <v>6829</v>
      </c>
      <c r="I5029">
        <v>1.1250453275010672</v>
      </c>
      <c r="J5029">
        <v>1.6832579185520362</v>
      </c>
      <c r="K5029" s="3" t="str" cm="1">
        <f t="array" ref="K5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0" spans="1:11" x14ac:dyDescent="0.55000000000000004">
      <c r="A5030" s="3" t="s">
        <v>9367</v>
      </c>
      <c r="B5030" s="3" t="s">
        <v>1901</v>
      </c>
      <c r="C5030" s="3" t="s">
        <v>1905</v>
      </c>
      <c r="D5030" s="3" t="s">
        <v>9377</v>
      </c>
      <c r="E5030" s="3" t="s">
        <v>3531</v>
      </c>
      <c r="F5030" s="3" t="s">
        <v>1380</v>
      </c>
      <c r="G5030" s="3" t="s">
        <v>606</v>
      </c>
      <c r="H5030" s="3" t="s">
        <v>182</v>
      </c>
      <c r="I5030">
        <v>1.1250453275010672</v>
      </c>
      <c r="J5030">
        <v>1.9375</v>
      </c>
      <c r="K5030" s="3" t="str" cm="1">
        <f t="array" ref="K5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1" spans="1:11" x14ac:dyDescent="0.55000000000000004">
      <c r="A5031" s="3" t="s">
        <v>9367</v>
      </c>
      <c r="B5031" s="3" t="s">
        <v>1901</v>
      </c>
      <c r="C5031" s="3" t="s">
        <v>1908</v>
      </c>
      <c r="D5031" s="3" t="s">
        <v>9377</v>
      </c>
      <c r="E5031" s="3" t="s">
        <v>3531</v>
      </c>
      <c r="F5031" s="3" t="s">
        <v>1380</v>
      </c>
      <c r="G5031" s="3" t="s">
        <v>606</v>
      </c>
      <c r="H5031" s="3" t="s">
        <v>1111</v>
      </c>
      <c r="I5031">
        <v>1.1250453275010672</v>
      </c>
      <c r="J5031">
        <v>2.3396226415094339</v>
      </c>
      <c r="K5031" s="3" t="str" cm="1">
        <f t="array" ref="K5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2" spans="1:11" x14ac:dyDescent="0.55000000000000004">
      <c r="A5032" s="3" t="s">
        <v>9367</v>
      </c>
      <c r="B5032" s="3" t="s">
        <v>1901</v>
      </c>
      <c r="C5032" s="3" t="s">
        <v>1909</v>
      </c>
      <c r="D5032" s="3" t="s">
        <v>9377</v>
      </c>
      <c r="E5032" s="3" t="s">
        <v>3531</v>
      </c>
      <c r="F5032" s="3" t="s">
        <v>1380</v>
      </c>
      <c r="G5032" s="3" t="s">
        <v>606</v>
      </c>
      <c r="H5032" s="3" t="s">
        <v>261</v>
      </c>
      <c r="I5032">
        <v>1.1250453275010672</v>
      </c>
      <c r="J5032">
        <v>2.9523809523809526</v>
      </c>
      <c r="K5032" s="3" t="str" cm="1">
        <f t="array" ref="K5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3" spans="1:11" x14ac:dyDescent="0.55000000000000004">
      <c r="A5033" s="3" t="s">
        <v>9367</v>
      </c>
      <c r="B5033" s="3" t="s">
        <v>1901</v>
      </c>
      <c r="C5033" s="3" t="s">
        <v>1910</v>
      </c>
      <c r="D5033" s="3" t="s">
        <v>9378</v>
      </c>
      <c r="E5033" s="3" t="s">
        <v>2106</v>
      </c>
      <c r="F5033" s="3" t="s">
        <v>297</v>
      </c>
      <c r="G5033" s="3" t="s">
        <v>606</v>
      </c>
      <c r="H5033" s="3" t="s">
        <v>1539</v>
      </c>
      <c r="I5033">
        <v>1.1821360030372707</v>
      </c>
      <c r="J5033">
        <v>2.5882352941176472</v>
      </c>
      <c r="K5033" s="3" t="str" cm="1">
        <f t="array" ref="K5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4" spans="1:11" x14ac:dyDescent="0.55000000000000004">
      <c r="A5034" s="3" t="s">
        <v>9367</v>
      </c>
      <c r="B5034" s="3" t="s">
        <v>2005</v>
      </c>
      <c r="C5034" s="3" t="s">
        <v>1904</v>
      </c>
      <c r="D5034" s="3" t="s">
        <v>9379</v>
      </c>
      <c r="E5034" s="3" t="s">
        <v>184</v>
      </c>
      <c r="F5034" s="3" t="s">
        <v>363</v>
      </c>
      <c r="G5034" s="3" t="s">
        <v>606</v>
      </c>
      <c r="H5034" s="3" t="s">
        <v>263</v>
      </c>
      <c r="I5034">
        <v>1.3698042328608993</v>
      </c>
      <c r="J5034">
        <v>1.3636363636363635</v>
      </c>
      <c r="K5034" s="3" t="str" cm="1">
        <f t="array" ref="K5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5" spans="1:11" x14ac:dyDescent="0.55000000000000004">
      <c r="A5035" s="3" t="s">
        <v>9367</v>
      </c>
      <c r="B5035" s="3" t="s">
        <v>2005</v>
      </c>
      <c r="C5035" s="3" t="s">
        <v>1905</v>
      </c>
      <c r="D5035" s="3" t="s">
        <v>9380</v>
      </c>
      <c r="E5035" s="3" t="s">
        <v>4890</v>
      </c>
      <c r="F5035" s="3" t="s">
        <v>533</v>
      </c>
      <c r="G5035" s="3" t="s">
        <v>606</v>
      </c>
      <c r="H5035" s="3" t="s">
        <v>3805</v>
      </c>
      <c r="I5035">
        <v>1.2703638031432531</v>
      </c>
      <c r="J5035">
        <v>1.9701492537313434</v>
      </c>
      <c r="K5035" s="3" t="str" cm="1">
        <f t="array" ref="K5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6" spans="1:11" x14ac:dyDescent="0.55000000000000004">
      <c r="A5036" s="3" t="s">
        <v>9367</v>
      </c>
      <c r="B5036" s="3" t="s">
        <v>2005</v>
      </c>
      <c r="C5036" s="3" t="s">
        <v>1908</v>
      </c>
      <c r="D5036" s="3" t="s">
        <v>9380</v>
      </c>
      <c r="E5036" s="3" t="s">
        <v>4890</v>
      </c>
      <c r="F5036" s="3" t="s">
        <v>533</v>
      </c>
      <c r="G5036" s="3" t="s">
        <v>606</v>
      </c>
      <c r="H5036" s="3" t="s">
        <v>1662</v>
      </c>
      <c r="I5036">
        <v>1.2703638031432531</v>
      </c>
      <c r="J5036">
        <v>1.9411764705882353</v>
      </c>
      <c r="K5036" s="3" t="str" cm="1">
        <f t="array" ref="K5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7" spans="1:11" x14ac:dyDescent="0.55000000000000004">
      <c r="A5037" s="3" t="s">
        <v>9367</v>
      </c>
      <c r="B5037" s="3" t="s">
        <v>2005</v>
      </c>
      <c r="C5037" s="3" t="s">
        <v>1909</v>
      </c>
      <c r="D5037" s="3" t="s">
        <v>9380</v>
      </c>
      <c r="E5037" s="3" t="s">
        <v>4890</v>
      </c>
      <c r="F5037" s="3" t="s">
        <v>533</v>
      </c>
      <c r="G5037" s="3" t="s">
        <v>606</v>
      </c>
      <c r="H5037" s="3" t="s">
        <v>411</v>
      </c>
      <c r="I5037">
        <v>1.2703638031432531</v>
      </c>
      <c r="J5037">
        <v>1.9130434782608696</v>
      </c>
      <c r="K5037" s="3" t="str" cm="1">
        <f t="array" ref="K5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8" spans="1:11" x14ac:dyDescent="0.55000000000000004">
      <c r="A5038" s="3" t="s">
        <v>9367</v>
      </c>
      <c r="B5038" s="3" t="s">
        <v>2005</v>
      </c>
      <c r="C5038" s="3" t="s">
        <v>1910</v>
      </c>
      <c r="D5038" s="3" t="s">
        <v>8190</v>
      </c>
      <c r="E5038" s="3" t="s">
        <v>490</v>
      </c>
      <c r="F5038" s="3" t="s">
        <v>437</v>
      </c>
      <c r="G5038" s="3" t="s">
        <v>606</v>
      </c>
      <c r="H5038" s="3" t="s">
        <v>2013</v>
      </c>
      <c r="I5038">
        <v>1.2107473274424732</v>
      </c>
      <c r="J5038">
        <v>2.9538461538461536</v>
      </c>
      <c r="K5038" s="3" t="str" cm="1">
        <f t="array" ref="K5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39" spans="1:11" x14ac:dyDescent="0.55000000000000004">
      <c r="A5039" s="3" t="s">
        <v>9367</v>
      </c>
      <c r="B5039" s="3" t="s">
        <v>2005</v>
      </c>
      <c r="C5039" s="3" t="s">
        <v>2001</v>
      </c>
      <c r="D5039" s="3" t="s">
        <v>8190</v>
      </c>
      <c r="E5039" s="3" t="s">
        <v>490</v>
      </c>
      <c r="F5039" s="3" t="s">
        <v>437</v>
      </c>
      <c r="G5039" s="3" t="s">
        <v>606</v>
      </c>
      <c r="H5039" s="3" t="s">
        <v>1569</v>
      </c>
      <c r="I5039">
        <v>1.2107473274424732</v>
      </c>
      <c r="J5039">
        <v>4.1739130434782608</v>
      </c>
      <c r="K5039" s="3" t="str" cm="1">
        <f t="array" ref="K5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40" spans="1:11" x14ac:dyDescent="0.55000000000000004">
      <c r="A5040" s="3" t="s">
        <v>9367</v>
      </c>
      <c r="B5040" s="3" t="s">
        <v>2101</v>
      </c>
      <c r="C5040" s="3" t="s">
        <v>1928</v>
      </c>
      <c r="D5040" s="3" t="s">
        <v>9381</v>
      </c>
      <c r="E5040" s="3" t="s">
        <v>115</v>
      </c>
      <c r="F5040" s="3" t="s">
        <v>139</v>
      </c>
      <c r="G5040" s="3" t="s">
        <v>606</v>
      </c>
      <c r="H5040" s="3" t="s">
        <v>2106</v>
      </c>
      <c r="I5040">
        <v>2.4863262420322441</v>
      </c>
      <c r="J5040">
        <v>1.6363636363636365</v>
      </c>
      <c r="K5040" s="3" t="str" cm="1">
        <f t="array" ref="K5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1" spans="1:11" x14ac:dyDescent="0.55000000000000004">
      <c r="A5041" s="3" t="s">
        <v>9367</v>
      </c>
      <c r="B5041" s="3" t="s">
        <v>2101</v>
      </c>
      <c r="C5041" s="3" t="s">
        <v>1902</v>
      </c>
      <c r="D5041" s="3" t="s">
        <v>9381</v>
      </c>
      <c r="E5041" s="3" t="s">
        <v>115</v>
      </c>
      <c r="F5041" s="3" t="s">
        <v>139</v>
      </c>
      <c r="G5041" s="3" t="s">
        <v>606</v>
      </c>
      <c r="H5041" s="3" t="s">
        <v>624</v>
      </c>
      <c r="I5041">
        <v>2.4863262420322441</v>
      </c>
      <c r="J5041">
        <v>1.7142857142857142</v>
      </c>
      <c r="K5041" s="3" t="str" cm="1">
        <f t="array" ref="K5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2" spans="1:11" x14ac:dyDescent="0.55000000000000004">
      <c r="A5042" s="3" t="s">
        <v>9367</v>
      </c>
      <c r="B5042" s="3" t="s">
        <v>2101</v>
      </c>
      <c r="C5042" s="3" t="s">
        <v>1903</v>
      </c>
      <c r="D5042" s="3" t="s">
        <v>5312</v>
      </c>
      <c r="E5042" s="3" t="s">
        <v>2103</v>
      </c>
      <c r="F5042" s="3" t="s">
        <v>114</v>
      </c>
      <c r="G5042" s="3" t="s">
        <v>606</v>
      </c>
      <c r="H5042" s="3" t="s">
        <v>363</v>
      </c>
      <c r="I5042">
        <v>1.9031075066370216</v>
      </c>
      <c r="J5042">
        <v>3.3333333333333335</v>
      </c>
      <c r="K5042" s="3" t="str" cm="1">
        <f t="array" ref="K5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43" spans="1:11" x14ac:dyDescent="0.55000000000000004">
      <c r="A5043" s="3" t="s">
        <v>9367</v>
      </c>
      <c r="B5043" s="3" t="s">
        <v>2101</v>
      </c>
      <c r="C5043" s="3" t="s">
        <v>1904</v>
      </c>
      <c r="D5043" s="3" t="s">
        <v>6869</v>
      </c>
      <c r="E5043" s="3" t="s">
        <v>115</v>
      </c>
      <c r="F5043" s="3" t="s">
        <v>139</v>
      </c>
      <c r="G5043" s="3" t="s">
        <v>606</v>
      </c>
      <c r="H5043" s="3" t="s">
        <v>2656</v>
      </c>
      <c r="I5043">
        <v>2.4863262420322436</v>
      </c>
      <c r="J5043">
        <v>1.7999999999999998</v>
      </c>
      <c r="K5043" s="3" t="str" cm="1">
        <f t="array" ref="K5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4" spans="1:11" x14ac:dyDescent="0.55000000000000004">
      <c r="A5044" s="3" t="s">
        <v>9367</v>
      </c>
      <c r="B5044" s="3" t="s">
        <v>2101</v>
      </c>
      <c r="C5044" s="3" t="s">
        <v>1905</v>
      </c>
      <c r="D5044" s="3" t="s">
        <v>9382</v>
      </c>
      <c r="E5044" s="3" t="s">
        <v>2171</v>
      </c>
      <c r="F5044" s="3" t="s">
        <v>539</v>
      </c>
      <c r="G5044" s="3" t="s">
        <v>606</v>
      </c>
      <c r="H5044" s="3" t="s">
        <v>624</v>
      </c>
      <c r="I5044">
        <v>1.9540168418367885</v>
      </c>
      <c r="J5044">
        <v>2.2857142857142856</v>
      </c>
      <c r="K5044" s="3" t="str" cm="1">
        <f t="array" ref="K5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5" spans="1:11" x14ac:dyDescent="0.55000000000000004">
      <c r="A5045" s="3" t="s">
        <v>9367</v>
      </c>
      <c r="B5045" s="3" t="s">
        <v>2101</v>
      </c>
      <c r="C5045" s="3" t="s">
        <v>1908</v>
      </c>
      <c r="D5045" s="3" t="s">
        <v>9382</v>
      </c>
      <c r="E5045" s="3" t="s">
        <v>2171</v>
      </c>
      <c r="F5045" s="3" t="s">
        <v>539</v>
      </c>
      <c r="G5045" s="3" t="s">
        <v>606</v>
      </c>
      <c r="H5045" s="3" t="s">
        <v>2106</v>
      </c>
      <c r="I5045">
        <v>1.9540168418367885</v>
      </c>
      <c r="J5045">
        <v>2.1818181818181821</v>
      </c>
      <c r="K5045" s="3" t="str" cm="1">
        <f t="array" ref="K5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6" spans="1:11" x14ac:dyDescent="0.55000000000000004">
      <c r="A5046" s="3" t="s">
        <v>9367</v>
      </c>
      <c r="B5046" s="3" t="s">
        <v>2101</v>
      </c>
      <c r="C5046" s="3" t="s">
        <v>1909</v>
      </c>
      <c r="D5046" s="3" t="s">
        <v>9382</v>
      </c>
      <c r="E5046" s="3" t="s">
        <v>2171</v>
      </c>
      <c r="F5046" s="3" t="s">
        <v>539</v>
      </c>
      <c r="G5046" s="3" t="s">
        <v>606</v>
      </c>
      <c r="H5046" s="3" t="s">
        <v>1921</v>
      </c>
      <c r="I5046">
        <v>1.9540168418367885</v>
      </c>
      <c r="J5046">
        <v>2.0869565217391304</v>
      </c>
      <c r="K5046" s="3" t="str" cm="1">
        <f t="array" ref="K5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7" spans="1:11" x14ac:dyDescent="0.55000000000000004">
      <c r="A5047" s="3" t="s">
        <v>9367</v>
      </c>
      <c r="B5047" s="3" t="s">
        <v>2101</v>
      </c>
      <c r="C5047" s="3" t="s">
        <v>1910</v>
      </c>
      <c r="D5047" s="3" t="s">
        <v>6869</v>
      </c>
      <c r="E5047" s="3" t="s">
        <v>115</v>
      </c>
      <c r="F5047" s="3" t="s">
        <v>139</v>
      </c>
      <c r="G5047" s="3" t="s">
        <v>606</v>
      </c>
      <c r="H5047" s="3" t="s">
        <v>1921</v>
      </c>
      <c r="I5047">
        <v>2.4863262420322436</v>
      </c>
      <c r="J5047">
        <v>1.5652173913043477</v>
      </c>
      <c r="K5047" s="3" t="str" cm="1">
        <f t="array" ref="K5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8" spans="1:11" x14ac:dyDescent="0.55000000000000004">
      <c r="A5048" s="3" t="s">
        <v>9367</v>
      </c>
      <c r="B5048" s="3" t="s">
        <v>2101</v>
      </c>
      <c r="C5048" s="3" t="s">
        <v>2001</v>
      </c>
      <c r="D5048" s="3" t="s">
        <v>6869</v>
      </c>
      <c r="E5048" s="3" t="s">
        <v>115</v>
      </c>
      <c r="F5048" s="3" t="s">
        <v>139</v>
      </c>
      <c r="G5048" s="3" t="s">
        <v>606</v>
      </c>
      <c r="H5048" s="3" t="s">
        <v>1921</v>
      </c>
      <c r="I5048">
        <v>2.4863262420322436</v>
      </c>
      <c r="J5048">
        <v>1.5652173913043477</v>
      </c>
      <c r="K5048" s="3" t="str" cm="1">
        <f t="array" ref="K5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49" spans="1:11" x14ac:dyDescent="0.55000000000000004">
      <c r="A5049" s="3" t="s">
        <v>9367</v>
      </c>
      <c r="B5049" s="3" t="s">
        <v>1912</v>
      </c>
      <c r="C5049" s="3" t="s">
        <v>1894</v>
      </c>
      <c r="D5049" s="3" t="s">
        <v>9383</v>
      </c>
      <c r="E5049" s="3" t="s">
        <v>9384</v>
      </c>
      <c r="F5049" s="3" t="s">
        <v>9385</v>
      </c>
      <c r="G5049" s="3" t="s">
        <v>606</v>
      </c>
      <c r="H5049" s="3" t="s">
        <v>9386</v>
      </c>
      <c r="I5049">
        <v>0.49796845532778822</v>
      </c>
      <c r="J5049">
        <v>6.3966038613631078</v>
      </c>
      <c r="K5049" s="3" t="str" cm="1">
        <f t="array" ref="K5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0" spans="1:11" x14ac:dyDescent="0.55000000000000004">
      <c r="A5050" s="3" t="s">
        <v>9367</v>
      </c>
      <c r="B5050" s="3" t="s">
        <v>1916</v>
      </c>
      <c r="C5050" s="3" t="s">
        <v>1894</v>
      </c>
      <c r="D5050" s="3" t="s">
        <v>9387</v>
      </c>
      <c r="E5050" s="3" t="s">
        <v>9388</v>
      </c>
      <c r="F5050" s="3" t="s">
        <v>9389</v>
      </c>
      <c r="G5050" s="3" t="s">
        <v>606</v>
      </c>
      <c r="H5050" s="3" t="s">
        <v>1601</v>
      </c>
      <c r="I5050">
        <v>0.71911821931616426</v>
      </c>
      <c r="J5050">
        <v>8.3938461538461535</v>
      </c>
      <c r="K5050" s="3" t="str" cm="1">
        <f t="array" ref="K5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1" spans="1:11" x14ac:dyDescent="0.55000000000000004">
      <c r="A5051" s="3" t="s">
        <v>9367</v>
      </c>
      <c r="B5051" s="3" t="s">
        <v>1916</v>
      </c>
      <c r="C5051" s="3" t="s">
        <v>1919</v>
      </c>
      <c r="D5051" s="3" t="s">
        <v>9390</v>
      </c>
      <c r="E5051" s="3" t="s">
        <v>809</v>
      </c>
      <c r="F5051" s="3" t="s">
        <v>9391</v>
      </c>
      <c r="G5051" s="3" t="s">
        <v>606</v>
      </c>
      <c r="H5051" s="3" t="s">
        <v>9392</v>
      </c>
      <c r="I5051">
        <v>0.72033654489427312</v>
      </c>
      <c r="J5051">
        <v>7.160482985729967</v>
      </c>
      <c r="K5051" s="3" t="str" cm="1">
        <f t="array" ref="K5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2" spans="1:11" x14ac:dyDescent="0.55000000000000004">
      <c r="A5052" s="3" t="s">
        <v>9367</v>
      </c>
      <c r="B5052" s="3" t="s">
        <v>1916</v>
      </c>
      <c r="C5052" s="3" t="s">
        <v>1923</v>
      </c>
      <c r="D5052" s="3" t="s">
        <v>9393</v>
      </c>
      <c r="E5052" s="3" t="s">
        <v>9394</v>
      </c>
      <c r="F5052" s="3" t="s">
        <v>9395</v>
      </c>
      <c r="G5052" s="3" t="s">
        <v>606</v>
      </c>
      <c r="H5052" s="3" t="s">
        <v>1551</v>
      </c>
      <c r="I5052">
        <v>0.68638070044868749</v>
      </c>
      <c r="J5052">
        <v>6.9325373134328361</v>
      </c>
      <c r="K5052" s="3" t="str" cm="1">
        <f t="array" ref="K5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3" spans="1:11" x14ac:dyDescent="0.55000000000000004">
      <c r="A5053" s="3" t="s">
        <v>9367</v>
      </c>
      <c r="B5053" s="3" t="s">
        <v>1916</v>
      </c>
      <c r="C5053" s="3" t="s">
        <v>1925</v>
      </c>
      <c r="D5053" s="3" t="s">
        <v>9396</v>
      </c>
      <c r="E5053" s="3" t="s">
        <v>1466</v>
      </c>
      <c r="F5053" s="3" t="s">
        <v>7047</v>
      </c>
      <c r="G5053" s="3" t="s">
        <v>606</v>
      </c>
      <c r="H5053" s="3" t="s">
        <v>9397</v>
      </c>
      <c r="I5053">
        <v>0.68495543889723998</v>
      </c>
      <c r="J5053">
        <v>6.5700846660395102</v>
      </c>
      <c r="K5053" s="3" t="str" cm="1">
        <f t="array" ref="K5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4" spans="1:11" x14ac:dyDescent="0.55000000000000004">
      <c r="A5054" s="3" t="s">
        <v>9367</v>
      </c>
      <c r="B5054" s="3" t="s">
        <v>1916</v>
      </c>
      <c r="C5054" s="3" t="s">
        <v>1928</v>
      </c>
      <c r="D5054" s="3" t="s">
        <v>9398</v>
      </c>
      <c r="E5054" s="3" t="s">
        <v>9399</v>
      </c>
      <c r="F5054" s="3" t="s">
        <v>9400</v>
      </c>
      <c r="G5054" s="3" t="s">
        <v>606</v>
      </c>
      <c r="H5054" s="3" t="s">
        <v>9401</v>
      </c>
      <c r="I5054">
        <v>0.63710406134259245</v>
      </c>
      <c r="J5054">
        <v>6.3938653408612121</v>
      </c>
      <c r="K5054" s="3" t="str" cm="1">
        <f t="array" ref="K5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5" spans="1:11" x14ac:dyDescent="0.55000000000000004">
      <c r="A5055" s="3" t="s">
        <v>9367</v>
      </c>
      <c r="B5055" s="3" t="s">
        <v>1916</v>
      </c>
      <c r="C5055" s="3" t="s">
        <v>1902</v>
      </c>
      <c r="D5055" s="3" t="s">
        <v>9402</v>
      </c>
      <c r="E5055" s="3" t="s">
        <v>9403</v>
      </c>
      <c r="F5055" s="3" t="s">
        <v>9404</v>
      </c>
      <c r="G5055" s="3" t="s">
        <v>606</v>
      </c>
      <c r="H5055" s="3" t="s">
        <v>8100</v>
      </c>
      <c r="I5055">
        <v>0.58105095289562791</v>
      </c>
      <c r="J5055">
        <v>6.7250314465408803</v>
      </c>
      <c r="K5055" s="3" t="str" cm="1">
        <f t="array" ref="K5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56" spans="1:11" x14ac:dyDescent="0.55000000000000004">
      <c r="A5056" s="3" t="s">
        <v>9367</v>
      </c>
      <c r="B5056" s="3" t="s">
        <v>1916</v>
      </c>
      <c r="C5056" s="3" t="s">
        <v>1903</v>
      </c>
      <c r="D5056" s="3" t="s">
        <v>9405</v>
      </c>
      <c r="E5056" s="3" t="s">
        <v>9406</v>
      </c>
      <c r="F5056" s="3" t="s">
        <v>9407</v>
      </c>
      <c r="G5056" s="3" t="s">
        <v>606</v>
      </c>
      <c r="H5056" s="3" t="s">
        <v>9408</v>
      </c>
      <c r="I5056">
        <v>0.62377805636167893</v>
      </c>
      <c r="J5056">
        <v>5.6232811931611488</v>
      </c>
      <c r="K5056" s="3" t="str" cm="1">
        <f t="array" ref="K5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57" spans="1:11" x14ac:dyDescent="0.55000000000000004">
      <c r="A5057" s="3" t="s">
        <v>9367</v>
      </c>
      <c r="B5057" s="3" t="s">
        <v>1916</v>
      </c>
      <c r="C5057" s="3" t="s">
        <v>1904</v>
      </c>
      <c r="D5057" s="3" t="s">
        <v>9409</v>
      </c>
      <c r="E5057" s="3" t="s">
        <v>9410</v>
      </c>
      <c r="F5057" s="3" t="s">
        <v>9411</v>
      </c>
      <c r="G5057" s="3" t="s">
        <v>606</v>
      </c>
      <c r="H5057" s="3" t="s">
        <v>9412</v>
      </c>
      <c r="I5057">
        <v>0.58412887937778568</v>
      </c>
      <c r="J5057">
        <v>5.3048492791612052</v>
      </c>
      <c r="K5057" s="3" t="str" cm="1">
        <f t="array" ref="K5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58" spans="1:11" x14ac:dyDescent="0.55000000000000004">
      <c r="A5058" s="3" t="s">
        <v>9367</v>
      </c>
      <c r="B5058" s="3" t="s">
        <v>1916</v>
      </c>
      <c r="C5058" s="3" t="s">
        <v>1905</v>
      </c>
      <c r="D5058" s="3" t="s">
        <v>9413</v>
      </c>
      <c r="E5058" s="3" t="s">
        <v>9414</v>
      </c>
      <c r="F5058" s="3" t="s">
        <v>9415</v>
      </c>
      <c r="G5058" s="3" t="s">
        <v>606</v>
      </c>
      <c r="H5058" s="3" t="s">
        <v>9416</v>
      </c>
      <c r="I5058">
        <v>0.4766646470852452</v>
      </c>
      <c r="J5058">
        <v>4.8468325791855209</v>
      </c>
      <c r="K5058" s="3" t="str" cm="1">
        <f t="array" ref="K5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59" spans="1:11" x14ac:dyDescent="0.55000000000000004">
      <c r="A5059" s="3" t="s">
        <v>9367</v>
      </c>
      <c r="B5059" s="3" t="s">
        <v>1916</v>
      </c>
      <c r="C5059" s="3" t="s">
        <v>1908</v>
      </c>
      <c r="D5059" s="3" t="s">
        <v>9417</v>
      </c>
      <c r="E5059" s="3" t="s">
        <v>9418</v>
      </c>
      <c r="F5059" s="3" t="s">
        <v>9419</v>
      </c>
      <c r="G5059" s="3" t="s">
        <v>606</v>
      </c>
      <c r="H5059" s="3" t="s">
        <v>9420</v>
      </c>
      <c r="I5059">
        <v>0.47756251746005518</v>
      </c>
      <c r="J5059">
        <v>4.6874897792313979</v>
      </c>
      <c r="K5059" s="3" t="str" cm="1">
        <f t="array" ref="K5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0" spans="1:11" x14ac:dyDescent="0.55000000000000004">
      <c r="A5060" s="3" t="s">
        <v>9367</v>
      </c>
      <c r="B5060" s="3" t="s">
        <v>1916</v>
      </c>
      <c r="C5060" s="3" t="s">
        <v>1909</v>
      </c>
      <c r="D5060" s="3" t="s">
        <v>9421</v>
      </c>
      <c r="E5060" s="3" t="s">
        <v>9422</v>
      </c>
      <c r="F5060" s="3" t="s">
        <v>9423</v>
      </c>
      <c r="G5060" s="3" t="s">
        <v>606</v>
      </c>
      <c r="H5060" s="3" t="s">
        <v>9424</v>
      </c>
      <c r="I5060">
        <v>0.34891571566953283</v>
      </c>
      <c r="J5060">
        <v>4.2105146774282707</v>
      </c>
      <c r="K5060" s="3" t="str" cm="1">
        <f t="array" ref="K5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1" spans="1:11" x14ac:dyDescent="0.55000000000000004">
      <c r="A5061" s="3" t="s">
        <v>9367</v>
      </c>
      <c r="B5061" s="3" t="s">
        <v>1916</v>
      </c>
      <c r="C5061" s="3" t="s">
        <v>1910</v>
      </c>
      <c r="D5061" s="3" t="s">
        <v>9425</v>
      </c>
      <c r="E5061" s="3" t="s">
        <v>9426</v>
      </c>
      <c r="F5061" s="3" t="s">
        <v>9427</v>
      </c>
      <c r="G5061" s="3" t="s">
        <v>606</v>
      </c>
      <c r="H5061" s="3" t="s">
        <v>9428</v>
      </c>
      <c r="I5061">
        <v>0.31156692971326305</v>
      </c>
      <c r="J5061">
        <v>4.47887323943662</v>
      </c>
      <c r="K5061" s="3" t="str" cm="1">
        <f t="array" ref="K5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2" spans="1:11" x14ac:dyDescent="0.55000000000000004">
      <c r="A5062" s="3" t="s">
        <v>9367</v>
      </c>
      <c r="B5062" s="3" t="s">
        <v>1916</v>
      </c>
      <c r="C5062" s="3" t="s">
        <v>2001</v>
      </c>
      <c r="D5062" s="3" t="s">
        <v>9429</v>
      </c>
      <c r="E5062" s="3" t="s">
        <v>9430</v>
      </c>
      <c r="F5062" s="3" t="s">
        <v>9431</v>
      </c>
      <c r="G5062" s="3" t="s">
        <v>606</v>
      </c>
      <c r="H5062" s="3" t="s">
        <v>9432</v>
      </c>
      <c r="I5062">
        <v>0.28549957749036492</v>
      </c>
      <c r="J5062">
        <v>3.9064065768351415</v>
      </c>
      <c r="K5062" s="3" t="str" cm="1">
        <f t="array" ref="K5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3" spans="1:11" x14ac:dyDescent="0.55000000000000004">
      <c r="A5063" s="3" t="s">
        <v>9367</v>
      </c>
      <c r="B5063" s="3" t="s">
        <v>1942</v>
      </c>
      <c r="C5063" s="3" t="s">
        <v>1894</v>
      </c>
      <c r="D5063" s="3" t="s">
        <v>9433</v>
      </c>
      <c r="E5063" s="3" t="s">
        <v>9434</v>
      </c>
      <c r="F5063" s="3" t="s">
        <v>9435</v>
      </c>
      <c r="G5063" s="3" t="s">
        <v>606</v>
      </c>
      <c r="H5063" s="3" t="s">
        <v>9436</v>
      </c>
      <c r="I5063">
        <v>0.6723700855876048</v>
      </c>
      <c r="J5063">
        <v>3.3362491437002686</v>
      </c>
      <c r="K5063" s="3" t="str" cm="1">
        <f t="array" ref="K5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4" spans="1:11" x14ac:dyDescent="0.55000000000000004">
      <c r="A5064" s="3" t="s">
        <v>9367</v>
      </c>
      <c r="B5064" s="3" t="s">
        <v>1942</v>
      </c>
      <c r="C5064" s="3" t="s">
        <v>1919</v>
      </c>
      <c r="D5064" s="3" t="s">
        <v>9437</v>
      </c>
      <c r="E5064" s="3" t="s">
        <v>9438</v>
      </c>
      <c r="F5064" s="3" t="s">
        <v>9439</v>
      </c>
      <c r="G5064" s="3" t="s">
        <v>606</v>
      </c>
      <c r="H5064" s="3" t="s">
        <v>9440</v>
      </c>
      <c r="I5064">
        <v>0.58542309381915347</v>
      </c>
      <c r="J5064">
        <v>3.7901577201651664</v>
      </c>
      <c r="K5064" s="3" t="str" cm="1">
        <f t="array" ref="K5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5" spans="1:11" x14ac:dyDescent="0.55000000000000004">
      <c r="A5065" s="3" t="s">
        <v>9367</v>
      </c>
      <c r="B5065" s="3" t="s">
        <v>1942</v>
      </c>
      <c r="C5065" s="3" t="s">
        <v>1923</v>
      </c>
      <c r="D5065" s="3" t="s">
        <v>9441</v>
      </c>
      <c r="E5065" s="3" t="s">
        <v>9442</v>
      </c>
      <c r="F5065" s="3" t="s">
        <v>9443</v>
      </c>
      <c r="G5065" s="3" t="s">
        <v>606</v>
      </c>
      <c r="H5065" s="3" t="s">
        <v>9444</v>
      </c>
      <c r="I5065">
        <v>0.53724484853462839</v>
      </c>
      <c r="J5065">
        <v>4.1436393372680076</v>
      </c>
      <c r="K5065" s="3" t="str" cm="1">
        <f t="array" ref="K5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6" spans="1:11" x14ac:dyDescent="0.55000000000000004">
      <c r="A5066" s="3" t="s">
        <v>9367</v>
      </c>
      <c r="B5066" s="3" t="s">
        <v>1942</v>
      </c>
      <c r="C5066" s="3" t="s">
        <v>1925</v>
      </c>
      <c r="D5066" s="3" t="s">
        <v>9445</v>
      </c>
      <c r="E5066" s="3" t="s">
        <v>9446</v>
      </c>
      <c r="F5066" s="3" t="s">
        <v>9447</v>
      </c>
      <c r="G5066" s="3" t="s">
        <v>606</v>
      </c>
      <c r="H5066" s="3" t="s">
        <v>9448</v>
      </c>
      <c r="I5066">
        <v>0.58914409683040914</v>
      </c>
      <c r="J5066">
        <v>3.85807630155273</v>
      </c>
      <c r="K5066" s="3" t="str" cm="1">
        <f t="array" ref="K5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7" spans="1:11" x14ac:dyDescent="0.55000000000000004">
      <c r="A5067" s="3" t="s">
        <v>9367</v>
      </c>
      <c r="B5067" s="3" t="s">
        <v>1942</v>
      </c>
      <c r="C5067" s="3" t="s">
        <v>1928</v>
      </c>
      <c r="D5067" s="3" t="s">
        <v>9445</v>
      </c>
      <c r="E5067" s="3" t="s">
        <v>9446</v>
      </c>
      <c r="F5067" s="3" t="s">
        <v>9447</v>
      </c>
      <c r="G5067" s="3" t="s">
        <v>606</v>
      </c>
      <c r="H5067" s="3" t="s">
        <v>9449</v>
      </c>
      <c r="I5067">
        <v>0.58914409683040914</v>
      </c>
      <c r="J5067">
        <v>5.045667554902141</v>
      </c>
      <c r="K5067" s="3" t="str" cm="1">
        <f t="array" ref="K5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68" spans="1:11" x14ac:dyDescent="0.55000000000000004">
      <c r="A5068" s="3" t="s">
        <v>9367</v>
      </c>
      <c r="B5068" s="3" t="s">
        <v>1942</v>
      </c>
      <c r="C5068" s="3" t="s">
        <v>1902</v>
      </c>
      <c r="D5068" s="3" t="s">
        <v>9450</v>
      </c>
      <c r="E5068" s="3" t="s">
        <v>9451</v>
      </c>
      <c r="F5068" s="3" t="s">
        <v>9452</v>
      </c>
      <c r="G5068" s="3" t="s">
        <v>606</v>
      </c>
      <c r="H5068" s="3" t="s">
        <v>9453</v>
      </c>
      <c r="I5068">
        <v>0.62856172210651928</v>
      </c>
      <c r="J5068">
        <v>6.9129246388129637</v>
      </c>
      <c r="K5068" s="3" t="str" cm="1">
        <f t="array" ref="K5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69" spans="1:11" x14ac:dyDescent="0.55000000000000004">
      <c r="A5069" s="3" t="s">
        <v>9367</v>
      </c>
      <c r="B5069" s="3" t="s">
        <v>1954</v>
      </c>
      <c r="C5069" s="3" t="s">
        <v>1919</v>
      </c>
      <c r="D5069" s="3" t="s">
        <v>9454</v>
      </c>
      <c r="E5069" s="3" t="s">
        <v>4007</v>
      </c>
      <c r="F5069" s="3" t="s">
        <v>423</v>
      </c>
      <c r="G5069" s="3" t="s">
        <v>606</v>
      </c>
      <c r="H5069" s="3" t="s">
        <v>449</v>
      </c>
      <c r="I5069">
        <v>2.0765991219712934</v>
      </c>
      <c r="J5069">
        <v>2.4126984126984126</v>
      </c>
      <c r="K5069" s="3" t="str" cm="1">
        <f t="array" ref="K5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0" spans="1:11" x14ac:dyDescent="0.55000000000000004">
      <c r="A5070" s="3" t="s">
        <v>9367</v>
      </c>
      <c r="B5070" s="3" t="s">
        <v>1954</v>
      </c>
      <c r="C5070" s="3" t="s">
        <v>1923</v>
      </c>
      <c r="D5070" s="3" t="s">
        <v>9454</v>
      </c>
      <c r="E5070" s="3" t="s">
        <v>4007</v>
      </c>
      <c r="F5070" s="3" t="s">
        <v>423</v>
      </c>
      <c r="G5070" s="3" t="s">
        <v>606</v>
      </c>
      <c r="H5070" s="3" t="s">
        <v>854</v>
      </c>
      <c r="I5070">
        <v>2.0765991219712934</v>
      </c>
      <c r="J5070">
        <v>2.0821917808219177</v>
      </c>
      <c r="K5070" s="3" t="str" cm="1">
        <f t="array" ref="K5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1" spans="1:11" x14ac:dyDescent="0.55000000000000004">
      <c r="A5071" s="3" t="s">
        <v>9367</v>
      </c>
      <c r="B5071" s="3" t="s">
        <v>1954</v>
      </c>
      <c r="C5071" s="3" t="s">
        <v>1925</v>
      </c>
      <c r="D5071" s="3" t="s">
        <v>9455</v>
      </c>
      <c r="E5071" s="3" t="s">
        <v>2138</v>
      </c>
      <c r="F5071" s="3" t="s">
        <v>1690</v>
      </c>
      <c r="G5071" s="3" t="s">
        <v>606</v>
      </c>
      <c r="H5071" s="3" t="s">
        <v>75</v>
      </c>
      <c r="I5071">
        <v>2.0104941262272997</v>
      </c>
      <c r="J5071">
        <v>5.1343283582089549</v>
      </c>
      <c r="K5071" s="3" t="str" cm="1">
        <f t="array" ref="K5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72" spans="1:11" x14ac:dyDescent="0.55000000000000004">
      <c r="A5072" s="3" t="s">
        <v>9367</v>
      </c>
      <c r="B5072" s="3" t="s">
        <v>1954</v>
      </c>
      <c r="C5072" s="3" t="s">
        <v>1928</v>
      </c>
      <c r="D5072" s="3" t="s">
        <v>9456</v>
      </c>
      <c r="E5072" s="3" t="s">
        <v>2341</v>
      </c>
      <c r="F5072" s="3" t="s">
        <v>1152</v>
      </c>
      <c r="G5072" s="3" t="s">
        <v>606</v>
      </c>
      <c r="H5072" s="3" t="s">
        <v>592</v>
      </c>
      <c r="I5072">
        <v>2.419868704884832</v>
      </c>
      <c r="J5072">
        <v>3.5061728395061729</v>
      </c>
      <c r="K5072" s="3" t="str" cm="1">
        <f t="array" ref="K5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73" spans="1:11" x14ac:dyDescent="0.55000000000000004">
      <c r="A5073" s="3" t="s">
        <v>9367</v>
      </c>
      <c r="B5073" s="3" t="s">
        <v>1954</v>
      </c>
      <c r="C5073" s="3" t="s">
        <v>1902</v>
      </c>
      <c r="D5073" s="3" t="s">
        <v>9457</v>
      </c>
      <c r="E5073" s="3" t="s">
        <v>2887</v>
      </c>
      <c r="F5073" s="3" t="s">
        <v>1497</v>
      </c>
      <c r="G5073" s="3" t="s">
        <v>606</v>
      </c>
      <c r="H5073" s="3" t="s">
        <v>318</v>
      </c>
      <c r="I5073">
        <v>2.0982731238499617</v>
      </c>
      <c r="J5073">
        <v>3.6483516483516483</v>
      </c>
      <c r="K5073" s="3" t="str" cm="1">
        <f t="array" ref="K5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74" spans="1:11" x14ac:dyDescent="0.55000000000000004">
      <c r="A5074" s="3" t="s">
        <v>9367</v>
      </c>
      <c r="B5074" s="3" t="s">
        <v>1954</v>
      </c>
      <c r="C5074" s="3" t="s">
        <v>1903</v>
      </c>
      <c r="D5074" s="3" t="s">
        <v>9457</v>
      </c>
      <c r="E5074" s="3" t="s">
        <v>2887</v>
      </c>
      <c r="F5074" s="3" t="s">
        <v>1497</v>
      </c>
      <c r="G5074" s="3" t="s">
        <v>606</v>
      </c>
      <c r="H5074" s="3" t="s">
        <v>155</v>
      </c>
      <c r="I5074">
        <v>2.0982731238499617</v>
      </c>
      <c r="J5074">
        <v>3.2871287128712869</v>
      </c>
      <c r="K5074" s="3" t="str" cm="1">
        <f t="array" ref="K5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75" spans="1:11" x14ac:dyDescent="0.55000000000000004">
      <c r="A5075" s="3" t="s">
        <v>9367</v>
      </c>
      <c r="B5075" s="3" t="s">
        <v>1954</v>
      </c>
      <c r="C5075" s="3" t="s">
        <v>1904</v>
      </c>
      <c r="D5075" s="3" t="s">
        <v>9457</v>
      </c>
      <c r="E5075" s="3" t="s">
        <v>2887</v>
      </c>
      <c r="F5075" s="3" t="s">
        <v>1497</v>
      </c>
      <c r="G5075" s="3" t="s">
        <v>606</v>
      </c>
      <c r="H5075" s="3" t="s">
        <v>416</v>
      </c>
      <c r="I5075">
        <v>2.0982731238499617</v>
      </c>
      <c r="J5075">
        <v>2.9909909909909911</v>
      </c>
      <c r="K5075" s="3" t="str" cm="1">
        <f t="array" ref="K5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6" spans="1:11" x14ac:dyDescent="0.55000000000000004">
      <c r="A5076" s="3" t="s">
        <v>9367</v>
      </c>
      <c r="B5076" s="3" t="s">
        <v>1954</v>
      </c>
      <c r="C5076" s="3" t="s">
        <v>1905</v>
      </c>
      <c r="D5076" s="3" t="s">
        <v>9458</v>
      </c>
      <c r="E5076" s="3" t="s">
        <v>2135</v>
      </c>
      <c r="F5076" s="3" t="s">
        <v>1070</v>
      </c>
      <c r="G5076" s="3" t="s">
        <v>606</v>
      </c>
      <c r="H5076" s="3" t="s">
        <v>534</v>
      </c>
      <c r="I5076">
        <v>2.1296976121769253</v>
      </c>
      <c r="J5076">
        <v>2.6885245901639343</v>
      </c>
      <c r="K5076" s="3" t="str" cm="1">
        <f t="array" ref="K5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7" spans="1:11" x14ac:dyDescent="0.55000000000000004">
      <c r="A5077" s="3" t="s">
        <v>9367</v>
      </c>
      <c r="B5077" s="3" t="s">
        <v>1954</v>
      </c>
      <c r="C5077" s="3" t="s">
        <v>1908</v>
      </c>
      <c r="D5077" s="3" t="s">
        <v>9458</v>
      </c>
      <c r="E5077" s="3" t="s">
        <v>2135</v>
      </c>
      <c r="F5077" s="3" t="s">
        <v>1070</v>
      </c>
      <c r="G5077" s="3" t="s">
        <v>606</v>
      </c>
      <c r="H5077" s="3" t="s">
        <v>1757</v>
      </c>
      <c r="I5077">
        <v>2.1296976121769253</v>
      </c>
      <c r="J5077">
        <v>2.4661654135338344</v>
      </c>
      <c r="K5077" s="3" t="str" cm="1">
        <f t="array" ref="K5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8" spans="1:11" x14ac:dyDescent="0.55000000000000004">
      <c r="A5078" s="3" t="s">
        <v>9367</v>
      </c>
      <c r="B5078" s="3" t="s">
        <v>1954</v>
      </c>
      <c r="C5078" s="3" t="s">
        <v>1909</v>
      </c>
      <c r="D5078" s="3" t="s">
        <v>9458</v>
      </c>
      <c r="E5078" s="3" t="s">
        <v>2135</v>
      </c>
      <c r="F5078" s="3" t="s">
        <v>1070</v>
      </c>
      <c r="G5078" s="3" t="s">
        <v>606</v>
      </c>
      <c r="H5078" s="3" t="s">
        <v>81</v>
      </c>
      <c r="I5078">
        <v>2.1296976121769253</v>
      </c>
      <c r="J5078">
        <v>2.2777777777777777</v>
      </c>
      <c r="K5078" s="3" t="str" cm="1">
        <f t="array" ref="K5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79" spans="1:11" x14ac:dyDescent="0.55000000000000004">
      <c r="A5079" s="3" t="s">
        <v>9367</v>
      </c>
      <c r="B5079" s="3" t="s">
        <v>1954</v>
      </c>
      <c r="C5079" s="3" t="s">
        <v>1910</v>
      </c>
      <c r="D5079" s="3" t="s">
        <v>9458</v>
      </c>
      <c r="E5079" s="3" t="s">
        <v>2135</v>
      </c>
      <c r="F5079" s="3" t="s">
        <v>1070</v>
      </c>
      <c r="G5079" s="3" t="s">
        <v>606</v>
      </c>
      <c r="H5079" s="3" t="s">
        <v>4885</v>
      </c>
      <c r="I5079">
        <v>2.1296976121769253</v>
      </c>
      <c r="J5079">
        <v>2.2620689655172415</v>
      </c>
      <c r="K5079" s="3" t="str" cm="1">
        <f t="array" ref="K5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80" spans="1:11" x14ac:dyDescent="0.55000000000000004">
      <c r="A5080" s="3" t="s">
        <v>9367</v>
      </c>
      <c r="B5080" s="3" t="s">
        <v>1954</v>
      </c>
      <c r="C5080" s="3" t="s">
        <v>2001</v>
      </c>
      <c r="D5080" s="3" t="s">
        <v>9459</v>
      </c>
      <c r="E5080" s="3" t="s">
        <v>935</v>
      </c>
      <c r="F5080" s="3" t="s">
        <v>508</v>
      </c>
      <c r="G5080" s="3" t="s">
        <v>606</v>
      </c>
      <c r="H5080" s="3" t="s">
        <v>609</v>
      </c>
      <c r="I5080">
        <v>2.5566459997120692</v>
      </c>
      <c r="J5080">
        <v>1.7837837837837838</v>
      </c>
      <c r="K5080" s="3" t="str" cm="1">
        <f t="array" ref="K5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81" spans="1:11" x14ac:dyDescent="0.55000000000000004">
      <c r="A5081" s="3" t="s">
        <v>9367</v>
      </c>
      <c r="B5081" s="3" t="s">
        <v>1962</v>
      </c>
      <c r="C5081" s="3" t="s">
        <v>1894</v>
      </c>
      <c r="D5081" s="3" t="s">
        <v>9460</v>
      </c>
      <c r="E5081" s="3" t="s">
        <v>4295</v>
      </c>
      <c r="F5081" s="3" t="s">
        <v>9461</v>
      </c>
      <c r="G5081" s="3" t="s">
        <v>606</v>
      </c>
      <c r="H5081" s="3" t="s">
        <v>9462</v>
      </c>
      <c r="I5081">
        <v>0.32818295452229479</v>
      </c>
      <c r="J5081">
        <v>2.9124939231891105</v>
      </c>
      <c r="K5081" s="3" t="str" cm="1">
        <f t="array" ref="K5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82" spans="1:11" x14ac:dyDescent="0.55000000000000004">
      <c r="A5082" s="3" t="s">
        <v>9367</v>
      </c>
      <c r="B5082" s="3" t="s">
        <v>1962</v>
      </c>
      <c r="C5082" s="3" t="s">
        <v>1919</v>
      </c>
      <c r="D5082" s="3" t="s">
        <v>9463</v>
      </c>
      <c r="E5082" s="3" t="s">
        <v>9464</v>
      </c>
      <c r="F5082" s="3" t="s">
        <v>9465</v>
      </c>
      <c r="G5082" s="3" t="s">
        <v>606</v>
      </c>
      <c r="H5082" s="3" t="s">
        <v>9466</v>
      </c>
      <c r="I5082">
        <v>0.32921868346737093</v>
      </c>
      <c r="J5082">
        <v>2.5906602254428339</v>
      </c>
      <c r="K5082" s="3" t="str" cm="1">
        <f t="array" ref="K5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83" spans="1:11" x14ac:dyDescent="0.55000000000000004">
      <c r="A5083" s="3" t="s">
        <v>9367</v>
      </c>
      <c r="B5083" s="3" t="s">
        <v>1962</v>
      </c>
      <c r="C5083" s="3" t="s">
        <v>1923</v>
      </c>
      <c r="D5083" s="3" t="s">
        <v>9467</v>
      </c>
      <c r="E5083" s="3" t="s">
        <v>9468</v>
      </c>
      <c r="F5083" s="3" t="s">
        <v>1427</v>
      </c>
      <c r="G5083" s="3" t="s">
        <v>606</v>
      </c>
      <c r="H5083" s="3" t="s">
        <v>9469</v>
      </c>
      <c r="I5083">
        <v>0.30361255957415506</v>
      </c>
      <c r="J5083">
        <v>2.7867801481153975</v>
      </c>
      <c r="K5083" s="3" t="str" cm="1">
        <f t="array" ref="K5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84" spans="1:11" x14ac:dyDescent="0.55000000000000004">
      <c r="A5084" s="3" t="s">
        <v>9367</v>
      </c>
      <c r="B5084" s="3" t="s">
        <v>1962</v>
      </c>
      <c r="C5084" s="3" t="s">
        <v>1925</v>
      </c>
      <c r="D5084" s="3" t="s">
        <v>9470</v>
      </c>
      <c r="E5084" s="3" t="s">
        <v>1291</v>
      </c>
      <c r="F5084" s="3" t="s">
        <v>9471</v>
      </c>
      <c r="G5084" s="3" t="s">
        <v>606</v>
      </c>
      <c r="H5084" s="3" t="s">
        <v>9472</v>
      </c>
      <c r="I5084">
        <v>0.35328747239448649</v>
      </c>
      <c r="J5084">
        <v>3.0564078901834124</v>
      </c>
      <c r="K5084" s="3" t="str" cm="1">
        <f t="array" ref="K5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85" spans="1:11" x14ac:dyDescent="0.55000000000000004">
      <c r="A5085" s="3" t="s">
        <v>9367</v>
      </c>
      <c r="B5085" s="3" t="s">
        <v>1962</v>
      </c>
      <c r="C5085" s="3" t="s">
        <v>1928</v>
      </c>
      <c r="D5085" s="3" t="s">
        <v>9473</v>
      </c>
      <c r="E5085" s="3" t="s">
        <v>591</v>
      </c>
      <c r="F5085" s="3" t="s">
        <v>9474</v>
      </c>
      <c r="G5085" s="3" t="s">
        <v>606</v>
      </c>
      <c r="H5085" s="3" t="s">
        <v>9475</v>
      </c>
      <c r="I5085">
        <v>0.34954067836448688</v>
      </c>
      <c r="J5085">
        <v>3.0865764579092327</v>
      </c>
      <c r="K5085" s="3" t="str" cm="1">
        <f t="array" ref="K5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86" spans="1:11" x14ac:dyDescent="0.55000000000000004">
      <c r="A5086" s="3" t="s">
        <v>9367</v>
      </c>
      <c r="B5086" s="3" t="s">
        <v>1962</v>
      </c>
      <c r="C5086" s="3" t="s">
        <v>1902</v>
      </c>
      <c r="D5086" s="3" t="s">
        <v>9476</v>
      </c>
      <c r="E5086" s="3" t="s">
        <v>1084</v>
      </c>
      <c r="F5086" s="3" t="s">
        <v>9477</v>
      </c>
      <c r="G5086" s="3" t="s">
        <v>606</v>
      </c>
      <c r="H5086" s="3" t="s">
        <v>9478</v>
      </c>
      <c r="I5086">
        <v>0.39109864862736737</v>
      </c>
      <c r="J5086">
        <v>3.4007247282269151</v>
      </c>
      <c r="K5086" s="3" t="str" cm="1">
        <f t="array" ref="K5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87" spans="1:11" x14ac:dyDescent="0.55000000000000004">
      <c r="A5087" s="3" t="s">
        <v>9367</v>
      </c>
      <c r="B5087" s="3" t="s">
        <v>1962</v>
      </c>
      <c r="C5087" s="3" t="s">
        <v>1903</v>
      </c>
      <c r="D5087" s="3" t="s">
        <v>9479</v>
      </c>
      <c r="E5087" s="3" t="s">
        <v>8867</v>
      </c>
      <c r="F5087" s="3" t="s">
        <v>9480</v>
      </c>
      <c r="G5087" s="3" t="s">
        <v>606</v>
      </c>
      <c r="H5087" s="3" t="s">
        <v>9481</v>
      </c>
      <c r="I5087">
        <v>0.3828130216540328</v>
      </c>
      <c r="J5087">
        <v>3.6823389964440931</v>
      </c>
      <c r="K5087" s="3" t="str" cm="1">
        <f t="array" ref="K5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88" spans="1:11" x14ac:dyDescent="0.55000000000000004">
      <c r="A5088" s="3" t="s">
        <v>9367</v>
      </c>
      <c r="B5088" s="3" t="s">
        <v>1962</v>
      </c>
      <c r="C5088" s="3" t="s">
        <v>1904</v>
      </c>
      <c r="D5088" s="3" t="s">
        <v>9482</v>
      </c>
      <c r="E5088" s="3" t="s">
        <v>2211</v>
      </c>
      <c r="F5088" s="3" t="s">
        <v>2212</v>
      </c>
      <c r="G5088" s="3" t="s">
        <v>606</v>
      </c>
      <c r="H5088" s="3" t="s">
        <v>9483</v>
      </c>
      <c r="I5088">
        <v>0.38827698737629451</v>
      </c>
      <c r="J5088">
        <v>3.9680403700588731</v>
      </c>
      <c r="K5088" s="3" t="str" cm="1">
        <f t="array" ref="K5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89" spans="1:11" x14ac:dyDescent="0.55000000000000004">
      <c r="A5089" s="3" t="s">
        <v>9367</v>
      </c>
      <c r="B5089" s="3" t="s">
        <v>1962</v>
      </c>
      <c r="C5089" s="3" t="s">
        <v>1905</v>
      </c>
      <c r="D5089" s="3" t="s">
        <v>9484</v>
      </c>
      <c r="E5089" s="3" t="s">
        <v>249</v>
      </c>
      <c r="F5089" s="3" t="s">
        <v>9485</v>
      </c>
      <c r="G5089" s="3" t="s">
        <v>606</v>
      </c>
      <c r="H5089" s="3" t="s">
        <v>2184</v>
      </c>
      <c r="I5089">
        <v>0.37295038280607318</v>
      </c>
      <c r="J5089">
        <v>4.1025053686471002</v>
      </c>
      <c r="K5089" s="3" t="str" cm="1">
        <f t="array" ref="K5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90" spans="1:11" x14ac:dyDescent="0.55000000000000004">
      <c r="A5090" s="3" t="s">
        <v>9367</v>
      </c>
      <c r="B5090" s="3" t="s">
        <v>1962</v>
      </c>
      <c r="C5090" s="3" t="s">
        <v>1908</v>
      </c>
      <c r="D5090" s="3" t="s">
        <v>9486</v>
      </c>
      <c r="E5090" s="3" t="s">
        <v>9487</v>
      </c>
      <c r="F5090" s="3" t="s">
        <v>9488</v>
      </c>
      <c r="G5090" s="3" t="s">
        <v>606</v>
      </c>
      <c r="H5090" s="3" t="s">
        <v>5956</v>
      </c>
      <c r="I5090">
        <v>0.33790461309231984</v>
      </c>
      <c r="J5090">
        <v>4.2381215469613256</v>
      </c>
      <c r="K5090" s="3" t="str" cm="1">
        <f t="array" ref="K5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91" spans="1:11" x14ac:dyDescent="0.55000000000000004">
      <c r="A5091" s="3" t="s">
        <v>9367</v>
      </c>
      <c r="B5091" s="3" t="s">
        <v>1962</v>
      </c>
      <c r="C5091" s="3" t="s">
        <v>1909</v>
      </c>
      <c r="D5091" s="3" t="s">
        <v>9489</v>
      </c>
      <c r="E5091" s="3" t="s">
        <v>9490</v>
      </c>
      <c r="F5091" s="3" t="s">
        <v>9491</v>
      </c>
      <c r="G5091" s="3" t="s">
        <v>606</v>
      </c>
      <c r="H5091" s="3" t="s">
        <v>1468</v>
      </c>
      <c r="I5091">
        <v>0.34429817923893941</v>
      </c>
      <c r="J5091">
        <v>4.2529510961214161</v>
      </c>
      <c r="K5091" s="3" t="str" cm="1">
        <f t="array" ref="K5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92" spans="1:11" x14ac:dyDescent="0.55000000000000004">
      <c r="A5092" s="3" t="s">
        <v>9367</v>
      </c>
      <c r="B5092" s="3" t="s">
        <v>1962</v>
      </c>
      <c r="C5092" s="3" t="s">
        <v>1910</v>
      </c>
      <c r="D5092" s="3" t="s">
        <v>9492</v>
      </c>
      <c r="E5092" s="3" t="s">
        <v>9493</v>
      </c>
      <c r="F5092" s="3" t="s">
        <v>9494</v>
      </c>
      <c r="G5092" s="3" t="s">
        <v>606</v>
      </c>
      <c r="H5092" s="3" t="s">
        <v>9495</v>
      </c>
      <c r="I5092">
        <v>0.2972251106460479</v>
      </c>
      <c r="J5092">
        <v>4.5701637892872951</v>
      </c>
      <c r="K5092" s="3" t="str" cm="1">
        <f t="array" ref="K5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93" spans="1:11" x14ac:dyDescent="0.55000000000000004">
      <c r="A5093" s="3" t="s">
        <v>9367</v>
      </c>
      <c r="B5093" s="3" t="s">
        <v>1962</v>
      </c>
      <c r="C5093" s="3" t="s">
        <v>2001</v>
      </c>
      <c r="D5093" s="3" t="s">
        <v>9496</v>
      </c>
      <c r="E5093" s="3" t="s">
        <v>7225</v>
      </c>
      <c r="F5093" s="3" t="s">
        <v>7226</v>
      </c>
      <c r="G5093" s="3" t="s">
        <v>606</v>
      </c>
      <c r="H5093" s="3" t="s">
        <v>9497</v>
      </c>
      <c r="I5093">
        <v>0.26144988282891823</v>
      </c>
      <c r="J5093">
        <v>4.9238733252131546</v>
      </c>
      <c r="K5093" s="3" t="str" cm="1">
        <f t="array" ref="K5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094" spans="1:11" x14ac:dyDescent="0.55000000000000004">
      <c r="A5094" s="3" t="s">
        <v>9367</v>
      </c>
      <c r="B5094" s="3" t="s">
        <v>2152</v>
      </c>
      <c r="C5094" s="3" t="s">
        <v>1894</v>
      </c>
      <c r="D5094" s="3" t="s">
        <v>9498</v>
      </c>
      <c r="E5094" s="3" t="s">
        <v>4501</v>
      </c>
      <c r="F5094" s="3" t="s">
        <v>4502</v>
      </c>
      <c r="G5094" s="3" t="s">
        <v>606</v>
      </c>
      <c r="H5094" s="3" t="s">
        <v>1921</v>
      </c>
      <c r="I5094">
        <v>0.55836909415684999</v>
      </c>
      <c r="J5094">
        <v>38.086956521739125</v>
      </c>
      <c r="K5094" s="3" t="str" cm="1">
        <f t="array" ref="K5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095" spans="1:11" x14ac:dyDescent="0.55000000000000004">
      <c r="A5095" s="3" t="s">
        <v>9367</v>
      </c>
      <c r="B5095" s="3" t="s">
        <v>2507</v>
      </c>
      <c r="C5095" s="3" t="s">
        <v>2001</v>
      </c>
      <c r="D5095" s="3" t="s">
        <v>9499</v>
      </c>
      <c r="E5095" s="3" t="s">
        <v>9500</v>
      </c>
      <c r="F5095" s="3" t="s">
        <v>9501</v>
      </c>
      <c r="G5095" s="3" t="s">
        <v>606</v>
      </c>
      <c r="H5095" s="3" t="s">
        <v>1741</v>
      </c>
      <c r="I5095">
        <v>0.86785746103613137</v>
      </c>
      <c r="J5095">
        <v>16.026845637583893</v>
      </c>
      <c r="K5095" s="3" t="str" cm="1">
        <f t="array" ref="K5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096" spans="1:11" x14ac:dyDescent="0.55000000000000004">
      <c r="A5096" s="3" t="s">
        <v>9367</v>
      </c>
      <c r="B5096" s="3" t="s">
        <v>1994</v>
      </c>
      <c r="C5096" s="3" t="s">
        <v>1894</v>
      </c>
      <c r="D5096" s="3" t="s">
        <v>9502</v>
      </c>
      <c r="E5096" s="3" t="s">
        <v>3426</v>
      </c>
      <c r="F5096" s="3" t="s">
        <v>436</v>
      </c>
      <c r="G5096" s="3" t="s">
        <v>606</v>
      </c>
      <c r="H5096" s="3" t="s">
        <v>2869</v>
      </c>
      <c r="I5096">
        <v>2.5012056462036689</v>
      </c>
      <c r="J5096">
        <v>1.2262773722627738</v>
      </c>
      <c r="K5096" s="3" t="str" cm="1">
        <f t="array" ref="K5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97" spans="1:11" x14ac:dyDescent="0.55000000000000004">
      <c r="A5097" s="3" t="s">
        <v>9367</v>
      </c>
      <c r="B5097" s="3" t="s">
        <v>1994</v>
      </c>
      <c r="C5097" s="3" t="s">
        <v>1919</v>
      </c>
      <c r="D5097" s="3" t="s">
        <v>9502</v>
      </c>
      <c r="E5097" s="3" t="s">
        <v>3426</v>
      </c>
      <c r="F5097" s="3" t="s">
        <v>436</v>
      </c>
      <c r="G5097" s="3" t="s">
        <v>606</v>
      </c>
      <c r="H5097" s="3" t="s">
        <v>4262</v>
      </c>
      <c r="I5097">
        <v>2.5012056462036689</v>
      </c>
      <c r="J5097">
        <v>1.411764705882353</v>
      </c>
      <c r="K5097" s="3" t="str" cm="1">
        <f t="array" ref="K5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98" spans="1:11" x14ac:dyDescent="0.55000000000000004">
      <c r="A5098" s="3" t="s">
        <v>9367</v>
      </c>
      <c r="B5098" s="3" t="s">
        <v>1994</v>
      </c>
      <c r="C5098" s="3" t="s">
        <v>1928</v>
      </c>
      <c r="D5098" s="3" t="s">
        <v>9502</v>
      </c>
      <c r="E5098" s="3" t="s">
        <v>3426</v>
      </c>
      <c r="F5098" s="3" t="s">
        <v>436</v>
      </c>
      <c r="G5098" s="3" t="s">
        <v>606</v>
      </c>
      <c r="H5098" s="3" t="s">
        <v>2069</v>
      </c>
      <c r="I5098">
        <v>2.5012056462036689</v>
      </c>
      <c r="J5098">
        <v>1.1125827814569536</v>
      </c>
      <c r="K5098" s="3" t="str" cm="1">
        <f t="array" ref="K5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099" spans="1:11" x14ac:dyDescent="0.55000000000000004">
      <c r="A5099" s="3" t="s">
        <v>9367</v>
      </c>
      <c r="B5099" s="3" t="s">
        <v>1994</v>
      </c>
      <c r="C5099" s="3" t="s">
        <v>1902</v>
      </c>
      <c r="D5099" s="3" t="s">
        <v>9503</v>
      </c>
      <c r="E5099" s="3" t="s">
        <v>165</v>
      </c>
      <c r="F5099" s="3" t="s">
        <v>785</v>
      </c>
      <c r="G5099" s="3" t="s">
        <v>606</v>
      </c>
      <c r="H5099" s="3" t="s">
        <v>1543</v>
      </c>
      <c r="I5099">
        <v>1.9188064472004938</v>
      </c>
      <c r="J5099">
        <v>1.6647398843930636</v>
      </c>
      <c r="K5099" s="3" t="str" cm="1">
        <f t="array" ref="K5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0" spans="1:11" x14ac:dyDescent="0.55000000000000004">
      <c r="A5100" s="3" t="s">
        <v>9367</v>
      </c>
      <c r="B5100" s="3" t="s">
        <v>1994</v>
      </c>
      <c r="C5100" s="3" t="s">
        <v>1903</v>
      </c>
      <c r="D5100" s="3" t="s">
        <v>9504</v>
      </c>
      <c r="E5100" s="3" t="s">
        <v>435</v>
      </c>
      <c r="F5100" s="3" t="s">
        <v>372</v>
      </c>
      <c r="G5100" s="3" t="s">
        <v>606</v>
      </c>
      <c r="H5100" s="3" t="s">
        <v>71</v>
      </c>
      <c r="I5100">
        <v>2.2080977634241177</v>
      </c>
      <c r="J5100">
        <v>1.2727272727272727</v>
      </c>
      <c r="K5100" s="3" t="str" cm="1">
        <f t="array" ref="K5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1" spans="1:11" x14ac:dyDescent="0.55000000000000004">
      <c r="A5101" s="3" t="s">
        <v>9367</v>
      </c>
      <c r="B5101" s="3" t="s">
        <v>1994</v>
      </c>
      <c r="C5101" s="3" t="s">
        <v>1904</v>
      </c>
      <c r="D5101" s="3" t="s">
        <v>9505</v>
      </c>
      <c r="E5101" s="3" t="s">
        <v>9506</v>
      </c>
      <c r="F5101" s="3" t="s">
        <v>164</v>
      </c>
      <c r="G5101" s="3" t="s">
        <v>606</v>
      </c>
      <c r="H5101" s="3" t="s">
        <v>623</v>
      </c>
      <c r="I5101">
        <v>1.7347522141611293</v>
      </c>
      <c r="J5101">
        <v>1.7464788732394365</v>
      </c>
      <c r="K5101" s="3" t="str" cm="1">
        <f t="array" ref="K5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2" spans="1:11" x14ac:dyDescent="0.55000000000000004">
      <c r="A5102" s="3" t="s">
        <v>9367</v>
      </c>
      <c r="B5102" s="3" t="s">
        <v>1994</v>
      </c>
      <c r="C5102" s="3" t="s">
        <v>1905</v>
      </c>
      <c r="D5102" s="3" t="s">
        <v>9505</v>
      </c>
      <c r="E5102" s="3" t="s">
        <v>9506</v>
      </c>
      <c r="F5102" s="3" t="s">
        <v>164</v>
      </c>
      <c r="G5102" s="3" t="s">
        <v>606</v>
      </c>
      <c r="H5102" s="3" t="s">
        <v>1342</v>
      </c>
      <c r="I5102">
        <v>1.7347522141611293</v>
      </c>
      <c r="J5102">
        <v>1.4850299401197604</v>
      </c>
      <c r="K5102" s="3" t="str" cm="1">
        <f t="array" ref="K5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3" spans="1:11" x14ac:dyDescent="0.55000000000000004">
      <c r="A5103" s="3" t="s">
        <v>9367</v>
      </c>
      <c r="B5103" s="3" t="s">
        <v>1994</v>
      </c>
      <c r="C5103" s="3" t="s">
        <v>1908</v>
      </c>
      <c r="D5103" s="3" t="s">
        <v>9505</v>
      </c>
      <c r="E5103" s="3" t="s">
        <v>9506</v>
      </c>
      <c r="F5103" s="3" t="s">
        <v>164</v>
      </c>
      <c r="G5103" s="3" t="s">
        <v>606</v>
      </c>
      <c r="H5103" s="3" t="s">
        <v>5206</v>
      </c>
      <c r="I5103">
        <v>1.7347522141611293</v>
      </c>
      <c r="J5103">
        <v>1.3429602888086642</v>
      </c>
      <c r="K5103" s="3" t="str" cm="1">
        <f t="array" ref="K5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4" spans="1:11" x14ac:dyDescent="0.55000000000000004">
      <c r="A5104" s="3" t="s">
        <v>9367</v>
      </c>
      <c r="B5104" s="3" t="s">
        <v>1994</v>
      </c>
      <c r="C5104" s="3" t="s">
        <v>1909</v>
      </c>
      <c r="D5104" s="3" t="s">
        <v>9505</v>
      </c>
      <c r="E5104" s="3" t="s">
        <v>9506</v>
      </c>
      <c r="F5104" s="3" t="s">
        <v>164</v>
      </c>
      <c r="G5104" s="3" t="s">
        <v>606</v>
      </c>
      <c r="H5104" s="3" t="s">
        <v>2972</v>
      </c>
      <c r="I5104">
        <v>1.7347522141611293</v>
      </c>
      <c r="J5104">
        <v>1.2257001647446457</v>
      </c>
      <c r="K5104" s="3" t="str" cm="1">
        <f t="array" ref="K5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5" spans="1:11" x14ac:dyDescent="0.55000000000000004">
      <c r="A5105" s="3" t="s">
        <v>9367</v>
      </c>
      <c r="B5105" s="3" t="s">
        <v>1994</v>
      </c>
      <c r="C5105" s="3" t="s">
        <v>1910</v>
      </c>
      <c r="D5105" s="3" t="s">
        <v>9505</v>
      </c>
      <c r="E5105" s="3" t="s">
        <v>9506</v>
      </c>
      <c r="F5105" s="3" t="s">
        <v>164</v>
      </c>
      <c r="G5105" s="3" t="s">
        <v>606</v>
      </c>
      <c r="H5105" s="3" t="s">
        <v>53</v>
      </c>
      <c r="I5105">
        <v>1.7347522141611293</v>
      </c>
      <c r="J5105">
        <v>1.1272727272727272</v>
      </c>
      <c r="K5105" s="3" t="str" cm="1">
        <f t="array" ref="K5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6" spans="1:11" x14ac:dyDescent="0.55000000000000004">
      <c r="A5106" s="3" t="s">
        <v>9367</v>
      </c>
      <c r="B5106" s="3" t="s">
        <v>1893</v>
      </c>
      <c r="C5106" s="3" t="s">
        <v>1894</v>
      </c>
      <c r="D5106" s="3" t="s">
        <v>9507</v>
      </c>
      <c r="E5106" s="3" t="s">
        <v>106</v>
      </c>
      <c r="F5106" s="3" t="s">
        <v>377</v>
      </c>
      <c r="G5106" s="3" t="s">
        <v>606</v>
      </c>
      <c r="H5106" s="3" t="s">
        <v>9508</v>
      </c>
      <c r="I5106">
        <v>2.409120221400789</v>
      </c>
      <c r="J5106">
        <v>0.86150712830957232</v>
      </c>
      <c r="K5106" s="3" t="str" cm="1">
        <f t="array" ref="K5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07" spans="1:11" x14ac:dyDescent="0.55000000000000004">
      <c r="A5107" s="3" t="s">
        <v>9367</v>
      </c>
      <c r="B5107" s="3" t="s">
        <v>1901</v>
      </c>
      <c r="C5107" s="3" t="s">
        <v>1905</v>
      </c>
      <c r="D5107" s="3" t="s">
        <v>4887</v>
      </c>
      <c r="E5107" s="3" t="s">
        <v>3192</v>
      </c>
      <c r="F5107" s="3" t="s">
        <v>40</v>
      </c>
      <c r="G5107" s="3" t="s">
        <v>606</v>
      </c>
      <c r="H5107" s="3" t="s">
        <v>2822</v>
      </c>
      <c r="I5107">
        <v>1.2358287613066494</v>
      </c>
      <c r="J5107">
        <v>8.5714285714285712</v>
      </c>
      <c r="K5107" s="3" t="str" cm="1">
        <f t="array" ref="K5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08" spans="1:11" x14ac:dyDescent="0.55000000000000004">
      <c r="A5108" s="3" t="s">
        <v>9367</v>
      </c>
      <c r="B5108" s="3" t="s">
        <v>2005</v>
      </c>
      <c r="C5108" s="3" t="s">
        <v>1910</v>
      </c>
      <c r="D5108" s="3" t="s">
        <v>9509</v>
      </c>
      <c r="E5108" s="3" t="s">
        <v>121</v>
      </c>
      <c r="F5108" s="3" t="s">
        <v>791</v>
      </c>
      <c r="G5108" s="3" t="s">
        <v>606</v>
      </c>
      <c r="H5108" s="3" t="s">
        <v>2013</v>
      </c>
      <c r="I5108">
        <v>1.4833671399332156</v>
      </c>
      <c r="J5108">
        <v>6.3692307692307688</v>
      </c>
      <c r="K5108" s="3" t="str" cm="1">
        <f t="array" ref="K5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09" spans="1:11" x14ac:dyDescent="0.55000000000000004">
      <c r="A5109" s="3" t="s">
        <v>9367</v>
      </c>
      <c r="B5109" s="3" t="s">
        <v>3021</v>
      </c>
      <c r="C5109" s="3" t="s">
        <v>1909</v>
      </c>
      <c r="D5109" s="3" t="s">
        <v>6766</v>
      </c>
      <c r="E5109" s="3" t="s">
        <v>174</v>
      </c>
      <c r="F5109" s="3" t="s">
        <v>1295</v>
      </c>
      <c r="G5109" s="3" t="s">
        <v>606</v>
      </c>
      <c r="H5109" s="3" t="s">
        <v>872</v>
      </c>
      <c r="I5109">
        <v>1.2921914767618439</v>
      </c>
      <c r="J5109">
        <v>0.99408284023668636</v>
      </c>
      <c r="K5109" s="3" t="str" cm="1">
        <f t="array" ref="K5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0" spans="1:11" x14ac:dyDescent="0.55000000000000004">
      <c r="A5110" s="3" t="s">
        <v>9367</v>
      </c>
      <c r="B5110" s="3" t="s">
        <v>3021</v>
      </c>
      <c r="C5110" s="3" t="s">
        <v>1910</v>
      </c>
      <c r="D5110" s="3" t="s">
        <v>9510</v>
      </c>
      <c r="E5110" s="3" t="s">
        <v>1294</v>
      </c>
      <c r="F5110" s="3" t="s">
        <v>1056</v>
      </c>
      <c r="G5110" s="3" t="s">
        <v>606</v>
      </c>
      <c r="H5110" s="3" t="s">
        <v>9511</v>
      </c>
      <c r="I5110">
        <v>1.2611898652915674</v>
      </c>
      <c r="J5110">
        <v>1.0470914127423823</v>
      </c>
      <c r="K5110" s="3" t="str" cm="1">
        <f t="array" ref="K5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1" spans="1:11" x14ac:dyDescent="0.55000000000000004">
      <c r="A5111" s="3" t="s">
        <v>9367</v>
      </c>
      <c r="B5111" s="3" t="s">
        <v>1916</v>
      </c>
      <c r="C5111" s="3" t="s">
        <v>1894</v>
      </c>
      <c r="D5111" s="3" t="s">
        <v>9512</v>
      </c>
      <c r="E5111" s="3" t="s">
        <v>7218</v>
      </c>
      <c r="F5111" s="3" t="s">
        <v>7219</v>
      </c>
      <c r="G5111" s="3" t="s">
        <v>606</v>
      </c>
      <c r="H5111" s="3" t="s">
        <v>6622</v>
      </c>
      <c r="I5111">
        <v>0.80523580261323169</v>
      </c>
      <c r="J5111">
        <v>8.3759398496240607</v>
      </c>
      <c r="K5111" s="3" t="str" cm="1">
        <f t="array" ref="K5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12" spans="1:11" x14ac:dyDescent="0.55000000000000004">
      <c r="A5112" s="3" t="s">
        <v>9367</v>
      </c>
      <c r="B5112" s="3" t="s">
        <v>1916</v>
      </c>
      <c r="C5112" s="3" t="s">
        <v>1919</v>
      </c>
      <c r="D5112" s="3" t="s">
        <v>9513</v>
      </c>
      <c r="E5112" s="3" t="s">
        <v>9514</v>
      </c>
      <c r="F5112" s="3" t="s">
        <v>3321</v>
      </c>
      <c r="G5112" s="3" t="s">
        <v>606</v>
      </c>
      <c r="H5112" s="3" t="s">
        <v>8844</v>
      </c>
      <c r="I5112">
        <v>0.80442773286741687</v>
      </c>
      <c r="J5112">
        <v>7.4895591647331781</v>
      </c>
      <c r="K5112" s="3" t="str" cm="1">
        <f t="array" ref="K5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13" spans="1:11" x14ac:dyDescent="0.55000000000000004">
      <c r="A5113" s="3" t="s">
        <v>9367</v>
      </c>
      <c r="B5113" s="3" t="s">
        <v>1916</v>
      </c>
      <c r="C5113" s="3" t="s">
        <v>1923</v>
      </c>
      <c r="D5113" s="3" t="s">
        <v>9515</v>
      </c>
      <c r="E5113" s="3" t="s">
        <v>9516</v>
      </c>
      <c r="F5113" s="3" t="s">
        <v>1324</v>
      </c>
      <c r="G5113" s="3" t="s">
        <v>606</v>
      </c>
      <c r="H5113" s="3" t="s">
        <v>9517</v>
      </c>
      <c r="I5113">
        <v>0.80600240698960768</v>
      </c>
      <c r="J5113">
        <v>6.4724409448818898</v>
      </c>
      <c r="K5113" s="3" t="str" cm="1">
        <f t="array" ref="K5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14" spans="1:11" x14ac:dyDescent="0.55000000000000004">
      <c r="A5114" s="3" t="s">
        <v>9367</v>
      </c>
      <c r="B5114" s="3" t="s">
        <v>1954</v>
      </c>
      <c r="C5114" s="3" t="s">
        <v>1904</v>
      </c>
      <c r="D5114" s="3" t="s">
        <v>9518</v>
      </c>
      <c r="E5114" s="3" t="s">
        <v>2647</v>
      </c>
      <c r="F5114" s="3" t="s">
        <v>1843</v>
      </c>
      <c r="G5114" s="3" t="s">
        <v>606</v>
      </c>
      <c r="H5114" s="3" t="s">
        <v>9519</v>
      </c>
      <c r="I5114">
        <v>1.7089108352823574</v>
      </c>
      <c r="J5114">
        <v>0.67502766506824052</v>
      </c>
      <c r="K5114" s="3" t="str" cm="1">
        <f t="array" ref="K5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5" spans="1:11" x14ac:dyDescent="0.55000000000000004">
      <c r="A5115" s="3" t="s">
        <v>9367</v>
      </c>
      <c r="B5115" s="3" t="s">
        <v>1954</v>
      </c>
      <c r="C5115" s="3" t="s">
        <v>1905</v>
      </c>
      <c r="D5115" s="3" t="s">
        <v>9520</v>
      </c>
      <c r="E5115" s="3" t="s">
        <v>3187</v>
      </c>
      <c r="F5115" s="3" t="s">
        <v>9521</v>
      </c>
      <c r="G5115" s="3" t="s">
        <v>606</v>
      </c>
      <c r="H5115" s="3" t="s">
        <v>9522</v>
      </c>
      <c r="I5115">
        <v>1.6158761356416238</v>
      </c>
      <c r="J5115">
        <v>0.29471411497089101</v>
      </c>
      <c r="K5115" s="3" t="str" cm="1">
        <f t="array" ref="K5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6" spans="1:11" x14ac:dyDescent="0.55000000000000004">
      <c r="A5116" s="3" t="s">
        <v>9367</v>
      </c>
      <c r="B5116" s="3" t="s">
        <v>1954</v>
      </c>
      <c r="C5116" s="3" t="s">
        <v>1908</v>
      </c>
      <c r="D5116" s="3" t="s">
        <v>9523</v>
      </c>
      <c r="E5116" s="3" t="s">
        <v>9524</v>
      </c>
      <c r="F5116" s="3" t="s">
        <v>9525</v>
      </c>
      <c r="G5116" s="3" t="s">
        <v>606</v>
      </c>
      <c r="H5116" s="3" t="s">
        <v>9526</v>
      </c>
      <c r="I5116">
        <v>1.8109218531574875</v>
      </c>
      <c r="J5116">
        <v>0.16875456982695589</v>
      </c>
      <c r="K5116" s="3" t="str" cm="1">
        <f t="array" ref="K5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7" spans="1:11" x14ac:dyDescent="0.55000000000000004">
      <c r="A5117" s="3" t="s">
        <v>9367</v>
      </c>
      <c r="B5117" s="3" t="s">
        <v>1954</v>
      </c>
      <c r="C5117" s="3" t="s">
        <v>1909</v>
      </c>
      <c r="D5117" s="3" t="s">
        <v>9523</v>
      </c>
      <c r="E5117" s="3" t="s">
        <v>9524</v>
      </c>
      <c r="F5117" s="3" t="s">
        <v>9525</v>
      </c>
      <c r="G5117" s="3" t="s">
        <v>606</v>
      </c>
      <c r="H5117" s="3" t="s">
        <v>9527</v>
      </c>
      <c r="I5117">
        <v>1.8109218531574875</v>
      </c>
      <c r="J5117">
        <v>0.12337187962154553</v>
      </c>
      <c r="K5117" s="3" t="str" cm="1">
        <f t="array" ref="K5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8" spans="1:11" x14ac:dyDescent="0.55000000000000004">
      <c r="A5118" s="3" t="s">
        <v>9367</v>
      </c>
      <c r="B5118" s="3" t="s">
        <v>1954</v>
      </c>
      <c r="C5118" s="3" t="s">
        <v>1910</v>
      </c>
      <c r="D5118" s="3" t="s">
        <v>9523</v>
      </c>
      <c r="E5118" s="3" t="s">
        <v>9524</v>
      </c>
      <c r="F5118" s="3" t="s">
        <v>9525</v>
      </c>
      <c r="G5118" s="3" t="s">
        <v>606</v>
      </c>
      <c r="H5118" s="3" t="s">
        <v>9528</v>
      </c>
      <c r="I5118">
        <v>1.8109218531574875</v>
      </c>
      <c r="J5118">
        <v>9.7757948833794545E-2</v>
      </c>
      <c r="K5118" s="3" t="str" cm="1">
        <f t="array" ref="K5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19" spans="1:11" x14ac:dyDescent="0.55000000000000004">
      <c r="A5119" s="3" t="s">
        <v>9367</v>
      </c>
      <c r="B5119" s="3" t="s">
        <v>1962</v>
      </c>
      <c r="C5119" s="3" t="s">
        <v>1928</v>
      </c>
      <c r="D5119" s="3" t="s">
        <v>9529</v>
      </c>
      <c r="E5119" s="3" t="s">
        <v>4329</v>
      </c>
      <c r="F5119" s="3" t="s">
        <v>4330</v>
      </c>
      <c r="G5119" s="3" t="s">
        <v>606</v>
      </c>
      <c r="H5119" s="3" t="s">
        <v>9530</v>
      </c>
      <c r="I5119">
        <v>2.5041125492362974</v>
      </c>
      <c r="J5119">
        <v>1.1609421181135609</v>
      </c>
      <c r="K5119" s="3" t="str" cm="1">
        <f t="array" ref="K5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0" spans="1:11" x14ac:dyDescent="0.55000000000000004">
      <c r="A5120" s="3" t="s">
        <v>9367</v>
      </c>
      <c r="B5120" s="3" t="s">
        <v>1962</v>
      </c>
      <c r="C5120" s="3" t="s">
        <v>1902</v>
      </c>
      <c r="D5120" s="3" t="s">
        <v>9531</v>
      </c>
      <c r="E5120" s="3" t="s">
        <v>718</v>
      </c>
      <c r="F5120" s="3" t="s">
        <v>9532</v>
      </c>
      <c r="G5120" s="3" t="s">
        <v>606</v>
      </c>
      <c r="H5120" s="3" t="s">
        <v>9533</v>
      </c>
      <c r="I5120">
        <v>2.3326238209046561</v>
      </c>
      <c r="J5120">
        <v>1.0787380148224033</v>
      </c>
      <c r="K5120" s="3" t="str" cm="1">
        <f t="array" ref="K5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1" spans="1:11" x14ac:dyDescent="0.55000000000000004">
      <c r="A5121" s="3" t="s">
        <v>9367</v>
      </c>
      <c r="B5121" s="3" t="s">
        <v>1962</v>
      </c>
      <c r="C5121" s="3" t="s">
        <v>1903</v>
      </c>
      <c r="D5121" s="3" t="s">
        <v>9534</v>
      </c>
      <c r="E5121" s="3" t="s">
        <v>9535</v>
      </c>
      <c r="F5121" s="3" t="s">
        <v>9536</v>
      </c>
      <c r="G5121" s="3" t="s">
        <v>606</v>
      </c>
      <c r="H5121" s="3" t="s">
        <v>9537</v>
      </c>
      <c r="I5121">
        <v>2.1934963455042498</v>
      </c>
      <c r="J5121">
        <v>1.0187527756686674</v>
      </c>
      <c r="K5121" s="3" t="str" cm="1">
        <f t="array" ref="K5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2" spans="1:11" x14ac:dyDescent="0.55000000000000004">
      <c r="A5122" s="3" t="s">
        <v>9367</v>
      </c>
      <c r="B5122" s="3" t="s">
        <v>1962</v>
      </c>
      <c r="C5122" s="3" t="s">
        <v>1904</v>
      </c>
      <c r="D5122" s="3" t="s">
        <v>9538</v>
      </c>
      <c r="E5122" s="3" t="s">
        <v>9539</v>
      </c>
      <c r="F5122" s="3" t="s">
        <v>9540</v>
      </c>
      <c r="G5122" s="3" t="s">
        <v>606</v>
      </c>
      <c r="H5122" s="3" t="s">
        <v>9541</v>
      </c>
      <c r="I5122">
        <v>1.9409115659794873</v>
      </c>
      <c r="J5122">
        <v>1.0676386139262912</v>
      </c>
      <c r="K5122" s="3" t="str" cm="1">
        <f t="array" ref="K5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3" spans="1:11" x14ac:dyDescent="0.55000000000000004">
      <c r="A5123" s="3" t="s">
        <v>9367</v>
      </c>
      <c r="B5123" s="3" t="s">
        <v>1962</v>
      </c>
      <c r="C5123" s="3" t="s">
        <v>1905</v>
      </c>
      <c r="D5123" s="3" t="s">
        <v>9542</v>
      </c>
      <c r="E5123" s="3" t="s">
        <v>1468</v>
      </c>
      <c r="F5123" s="3" t="s">
        <v>9543</v>
      </c>
      <c r="G5123" s="3" t="s">
        <v>606</v>
      </c>
      <c r="H5123" s="3" t="s">
        <v>9544</v>
      </c>
      <c r="I5123">
        <v>1.8317097782262646</v>
      </c>
      <c r="J5123">
        <v>1.1061426461825434</v>
      </c>
      <c r="K5123" s="3" t="str" cm="1">
        <f t="array" ref="K5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4" spans="1:11" x14ac:dyDescent="0.55000000000000004">
      <c r="A5124" s="3" t="s">
        <v>9367</v>
      </c>
      <c r="B5124" s="3" t="s">
        <v>1962</v>
      </c>
      <c r="C5124" s="3" t="s">
        <v>1908</v>
      </c>
      <c r="D5124" s="3" t="s">
        <v>9545</v>
      </c>
      <c r="E5124" s="3" t="s">
        <v>788</v>
      </c>
      <c r="F5124" s="3" t="s">
        <v>9546</v>
      </c>
      <c r="G5124" s="3" t="s">
        <v>606</v>
      </c>
      <c r="H5124" s="3" t="s">
        <v>9547</v>
      </c>
      <c r="I5124">
        <v>1.8512141429578313</v>
      </c>
      <c r="J5124">
        <v>1.0988086895585143</v>
      </c>
      <c r="K5124" s="3" t="str" cm="1">
        <f t="array" ref="K5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5" spans="1:11" x14ac:dyDescent="0.55000000000000004">
      <c r="A5125" s="3" t="s">
        <v>9548</v>
      </c>
      <c r="B5125" s="3" t="s">
        <v>1994</v>
      </c>
      <c r="C5125" s="3" t="s">
        <v>1894</v>
      </c>
      <c r="D5125" s="3" t="s">
        <v>3935</v>
      </c>
      <c r="E5125" s="3" t="s">
        <v>3936</v>
      </c>
      <c r="F5125" s="3" t="s">
        <v>327</v>
      </c>
      <c r="G5125" s="3" t="s">
        <v>606</v>
      </c>
      <c r="H5125" s="3" t="s">
        <v>2128</v>
      </c>
      <c r="I5125">
        <v>3.4641016151377544</v>
      </c>
      <c r="J5125">
        <v>0.22641509433962262</v>
      </c>
      <c r="K5125" s="3" t="str" cm="1">
        <f t="array" ref="K5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6" spans="1:11" x14ac:dyDescent="0.55000000000000004">
      <c r="A5126" s="3" t="s">
        <v>9548</v>
      </c>
      <c r="B5126" s="3" t="s">
        <v>1994</v>
      </c>
      <c r="C5126" s="3" t="s">
        <v>1919</v>
      </c>
      <c r="D5126" s="3" t="s">
        <v>3935</v>
      </c>
      <c r="E5126" s="3" t="s">
        <v>3936</v>
      </c>
      <c r="F5126" s="3" t="s">
        <v>327</v>
      </c>
      <c r="G5126" s="3" t="s">
        <v>606</v>
      </c>
      <c r="H5126" s="3" t="s">
        <v>1296</v>
      </c>
      <c r="I5126">
        <v>3.4641016151377544</v>
      </c>
      <c r="J5126">
        <v>0.23076923076923078</v>
      </c>
      <c r="K5126" s="3" t="str" cm="1">
        <f t="array" ref="K5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7" spans="1:11" x14ac:dyDescent="0.55000000000000004">
      <c r="A5127" s="3" t="s">
        <v>9548</v>
      </c>
      <c r="B5127" s="3" t="s">
        <v>1994</v>
      </c>
      <c r="C5127" s="3" t="s">
        <v>1923</v>
      </c>
      <c r="D5127" s="3" t="s">
        <v>3935</v>
      </c>
      <c r="E5127" s="3" t="s">
        <v>3936</v>
      </c>
      <c r="F5127" s="3" t="s">
        <v>327</v>
      </c>
      <c r="G5127" s="3" t="s">
        <v>606</v>
      </c>
      <c r="H5127" s="3" t="s">
        <v>387</v>
      </c>
      <c r="I5127">
        <v>3.4641016151377544</v>
      </c>
      <c r="J5127">
        <v>0.23529411764705882</v>
      </c>
      <c r="K5127" s="3" t="str" cm="1">
        <f t="array" ref="K5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8" spans="1:11" x14ac:dyDescent="0.55000000000000004">
      <c r="A5128" s="3" t="s">
        <v>9548</v>
      </c>
      <c r="B5128" s="3" t="s">
        <v>1994</v>
      </c>
      <c r="C5128" s="3" t="s">
        <v>1925</v>
      </c>
      <c r="D5128" s="3" t="s">
        <v>3935</v>
      </c>
      <c r="E5128" s="3" t="s">
        <v>3936</v>
      </c>
      <c r="F5128" s="3" t="s">
        <v>327</v>
      </c>
      <c r="G5128" s="3" t="s">
        <v>606</v>
      </c>
      <c r="H5128" s="3" t="s">
        <v>2103</v>
      </c>
      <c r="I5128">
        <v>3.4641016151377544</v>
      </c>
      <c r="J5128">
        <v>0.24</v>
      </c>
      <c r="K5128" s="3" t="str" cm="1">
        <f t="array" ref="K5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29" spans="1:11" x14ac:dyDescent="0.55000000000000004">
      <c r="A5129" s="3" t="s">
        <v>9548</v>
      </c>
      <c r="B5129" s="3" t="s">
        <v>1994</v>
      </c>
      <c r="C5129" s="3" t="s">
        <v>1928</v>
      </c>
      <c r="D5129" s="3" t="s">
        <v>3935</v>
      </c>
      <c r="E5129" s="3" t="s">
        <v>3936</v>
      </c>
      <c r="F5129" s="3" t="s">
        <v>327</v>
      </c>
      <c r="G5129" s="3" t="s">
        <v>606</v>
      </c>
      <c r="H5129" s="3" t="s">
        <v>4004</v>
      </c>
      <c r="I5129">
        <v>3.4641016151377544</v>
      </c>
      <c r="J5129">
        <v>0.20338983050847456</v>
      </c>
      <c r="K5129" s="3" t="str" cm="1">
        <f t="array" ref="K5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30" spans="1:11" x14ac:dyDescent="0.55000000000000004">
      <c r="A5130" s="3" t="s">
        <v>9548</v>
      </c>
      <c r="B5130" s="3" t="s">
        <v>1994</v>
      </c>
      <c r="C5130" s="3" t="s">
        <v>1902</v>
      </c>
      <c r="D5130" s="3" t="s">
        <v>3935</v>
      </c>
      <c r="E5130" s="3" t="s">
        <v>3936</v>
      </c>
      <c r="F5130" s="3" t="s">
        <v>327</v>
      </c>
      <c r="G5130" s="3" t="s">
        <v>606</v>
      </c>
      <c r="H5130" s="3" t="s">
        <v>4012</v>
      </c>
      <c r="I5130">
        <v>3.4641016151377544</v>
      </c>
      <c r="J5130">
        <v>0.1764705882352941</v>
      </c>
      <c r="K5130" s="3" t="str" cm="1">
        <f t="array" ref="K5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31" spans="1:11" x14ac:dyDescent="0.55000000000000004">
      <c r="A5131" s="3" t="s">
        <v>9548</v>
      </c>
      <c r="B5131" s="3" t="s">
        <v>1994</v>
      </c>
      <c r="C5131" s="3" t="s">
        <v>1903</v>
      </c>
      <c r="D5131" s="3" t="s">
        <v>35</v>
      </c>
      <c r="E5131" s="3" t="s">
        <v>35</v>
      </c>
      <c r="F5131" s="3" t="s">
        <v>35</v>
      </c>
      <c r="G5131" s="3" t="s">
        <v>606</v>
      </c>
      <c r="H5131" s="3" t="s">
        <v>422</v>
      </c>
      <c r="J5131">
        <v>0</v>
      </c>
      <c r="K5131" s="3" t="str" cm="1">
        <f t="array" ref="K5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2" spans="1:11" x14ac:dyDescent="0.55000000000000004">
      <c r="A5132" s="3" t="s">
        <v>9548</v>
      </c>
      <c r="B5132" s="3" t="s">
        <v>1994</v>
      </c>
      <c r="C5132" s="3" t="s">
        <v>1904</v>
      </c>
      <c r="D5132" s="3" t="s">
        <v>35</v>
      </c>
      <c r="E5132" s="3" t="s">
        <v>35</v>
      </c>
      <c r="F5132" s="3" t="s">
        <v>35</v>
      </c>
      <c r="G5132" s="3" t="s">
        <v>606</v>
      </c>
      <c r="H5132" s="3" t="s">
        <v>2281</v>
      </c>
      <c r="J5132">
        <v>0</v>
      </c>
      <c r="K5132" s="3" t="str" cm="1">
        <f t="array" ref="K5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3" spans="1:11" x14ac:dyDescent="0.55000000000000004">
      <c r="A5133" s="3" t="s">
        <v>9548</v>
      </c>
      <c r="B5133" s="3" t="s">
        <v>1994</v>
      </c>
      <c r="C5133" s="3" t="s">
        <v>1905</v>
      </c>
      <c r="D5133" s="3" t="s">
        <v>35</v>
      </c>
      <c r="E5133" s="3" t="s">
        <v>35</v>
      </c>
      <c r="F5133" s="3" t="s">
        <v>35</v>
      </c>
      <c r="G5133" s="3" t="s">
        <v>606</v>
      </c>
      <c r="H5133" s="3" t="s">
        <v>2140</v>
      </c>
      <c r="J5133">
        <v>0</v>
      </c>
      <c r="K5133" s="3" t="str" cm="1">
        <f t="array" ref="K5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4" spans="1:11" x14ac:dyDescent="0.55000000000000004">
      <c r="A5134" s="3" t="s">
        <v>9548</v>
      </c>
      <c r="B5134" s="3" t="s">
        <v>1994</v>
      </c>
      <c r="C5134" s="3" t="s">
        <v>1908</v>
      </c>
      <c r="D5134" s="3" t="s">
        <v>35</v>
      </c>
      <c r="E5134" s="3" t="s">
        <v>35</v>
      </c>
      <c r="F5134" s="3" t="s">
        <v>35</v>
      </c>
      <c r="G5134" s="3" t="s">
        <v>606</v>
      </c>
      <c r="H5134" s="3" t="s">
        <v>430</v>
      </c>
      <c r="J5134">
        <v>0</v>
      </c>
      <c r="K5134" s="3" t="str" cm="1">
        <f t="array" ref="K5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5" spans="1:11" x14ac:dyDescent="0.55000000000000004">
      <c r="A5135" s="3" t="s">
        <v>9548</v>
      </c>
      <c r="B5135" s="3" t="s">
        <v>1994</v>
      </c>
      <c r="C5135" s="3" t="s">
        <v>1909</v>
      </c>
      <c r="D5135" s="3" t="s">
        <v>35</v>
      </c>
      <c r="E5135" s="3" t="s">
        <v>35</v>
      </c>
      <c r="F5135" s="3" t="s">
        <v>35</v>
      </c>
      <c r="G5135" s="3" t="s">
        <v>606</v>
      </c>
      <c r="H5135" s="3" t="s">
        <v>2589</v>
      </c>
      <c r="J5135">
        <v>0</v>
      </c>
      <c r="K5135" s="3" t="str" cm="1">
        <f t="array" ref="K5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6" spans="1:11" x14ac:dyDescent="0.55000000000000004">
      <c r="A5136" s="3" t="s">
        <v>9548</v>
      </c>
      <c r="B5136" s="3" t="s">
        <v>1994</v>
      </c>
      <c r="C5136" s="3" t="s">
        <v>1910</v>
      </c>
      <c r="D5136" s="3" t="s">
        <v>35</v>
      </c>
      <c r="E5136" s="3" t="s">
        <v>35</v>
      </c>
      <c r="F5136" s="3" t="s">
        <v>35</v>
      </c>
      <c r="G5136" s="3" t="s">
        <v>606</v>
      </c>
      <c r="H5136" s="3" t="s">
        <v>3427</v>
      </c>
      <c r="J5136">
        <v>0</v>
      </c>
      <c r="K5136" s="3" t="str" cm="1">
        <f t="array" ref="K5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7" spans="1:11" x14ac:dyDescent="0.55000000000000004">
      <c r="A5137" s="3" t="s">
        <v>9548</v>
      </c>
      <c r="B5137" s="3" t="s">
        <v>1994</v>
      </c>
      <c r="C5137" s="3" t="s">
        <v>2001</v>
      </c>
      <c r="D5137" s="3" t="s">
        <v>35</v>
      </c>
      <c r="E5137" s="3" t="s">
        <v>35</v>
      </c>
      <c r="F5137" s="3" t="s">
        <v>35</v>
      </c>
      <c r="G5137" s="3" t="s">
        <v>606</v>
      </c>
      <c r="H5137" s="3" t="s">
        <v>411</v>
      </c>
      <c r="J5137">
        <v>0</v>
      </c>
      <c r="K5137" s="3" t="str" cm="1">
        <f t="array" ref="K5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138" spans="1:11" x14ac:dyDescent="0.55000000000000004">
      <c r="A5138" s="3" t="s">
        <v>9548</v>
      </c>
      <c r="B5138" s="3" t="s">
        <v>1893</v>
      </c>
      <c r="C5138" s="3" t="s">
        <v>1894</v>
      </c>
      <c r="D5138" s="3" t="s">
        <v>4628</v>
      </c>
      <c r="E5138" s="3" t="s">
        <v>2171</v>
      </c>
      <c r="F5138" s="3" t="s">
        <v>539</v>
      </c>
      <c r="G5138" s="3" t="s">
        <v>606</v>
      </c>
      <c r="H5138" s="3" t="s">
        <v>2560</v>
      </c>
      <c r="I5138">
        <v>3.4641016151377548</v>
      </c>
      <c r="J5138">
        <v>0.1889763779527559</v>
      </c>
      <c r="K5138" s="3" t="str" cm="1">
        <f t="array" ref="K5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39" spans="1:11" x14ac:dyDescent="0.55000000000000004">
      <c r="A5139" s="3" t="s">
        <v>9548</v>
      </c>
      <c r="B5139" s="3" t="s">
        <v>2099</v>
      </c>
      <c r="C5139" s="3" t="s">
        <v>2001</v>
      </c>
      <c r="D5139" s="3" t="s">
        <v>3195</v>
      </c>
      <c r="E5139" s="3" t="s">
        <v>613</v>
      </c>
      <c r="F5139" s="3" t="s">
        <v>598</v>
      </c>
      <c r="G5139" s="3" t="s">
        <v>606</v>
      </c>
      <c r="H5139" s="3" t="s">
        <v>9549</v>
      </c>
      <c r="I5139">
        <v>3.1362738039596381</v>
      </c>
      <c r="J5139">
        <v>0.77830188679245282</v>
      </c>
      <c r="K5139" s="3" t="str" cm="1">
        <f t="array" ref="K5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0" spans="1:11" x14ac:dyDescent="0.55000000000000004">
      <c r="A5140" s="3" t="s">
        <v>9548</v>
      </c>
      <c r="B5140" s="3" t="s">
        <v>1901</v>
      </c>
      <c r="C5140" s="3" t="s">
        <v>1894</v>
      </c>
      <c r="D5140" s="3" t="s">
        <v>4313</v>
      </c>
      <c r="E5140" s="3" t="s">
        <v>115</v>
      </c>
      <c r="F5140" s="3" t="s">
        <v>139</v>
      </c>
      <c r="G5140" s="3" t="s">
        <v>606</v>
      </c>
      <c r="H5140" s="3" t="s">
        <v>1570</v>
      </c>
      <c r="I5140">
        <v>1.8090680674665816</v>
      </c>
      <c r="J5140">
        <v>2.1176470588235294</v>
      </c>
      <c r="K5140" s="3" t="str" cm="1">
        <f t="array" ref="K5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1" spans="1:11" x14ac:dyDescent="0.55000000000000004">
      <c r="A5141" s="3" t="s">
        <v>9548</v>
      </c>
      <c r="B5141" s="3" t="s">
        <v>1901</v>
      </c>
      <c r="C5141" s="3" t="s">
        <v>1925</v>
      </c>
      <c r="D5141" s="3" t="s">
        <v>4138</v>
      </c>
      <c r="E5141" s="3" t="s">
        <v>1718</v>
      </c>
      <c r="F5141" s="3" t="s">
        <v>181</v>
      </c>
      <c r="G5141" s="3" t="s">
        <v>606</v>
      </c>
      <c r="H5141" s="3" t="s">
        <v>1570</v>
      </c>
      <c r="I5141">
        <v>2.3354968324845684</v>
      </c>
      <c r="J5141">
        <v>1.411764705882353</v>
      </c>
      <c r="K5141" s="3" t="str" cm="1">
        <f t="array" ref="K5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2" spans="1:11" x14ac:dyDescent="0.55000000000000004">
      <c r="A5142" s="3" t="s">
        <v>9548</v>
      </c>
      <c r="B5142" s="3" t="s">
        <v>1901</v>
      </c>
      <c r="C5142" s="3" t="s">
        <v>1928</v>
      </c>
      <c r="D5142" s="3" t="s">
        <v>4138</v>
      </c>
      <c r="E5142" s="3" t="s">
        <v>1718</v>
      </c>
      <c r="F5142" s="3" t="s">
        <v>181</v>
      </c>
      <c r="G5142" s="3" t="s">
        <v>606</v>
      </c>
      <c r="H5142" s="3" t="s">
        <v>1570</v>
      </c>
      <c r="I5142">
        <v>2.3354968324845684</v>
      </c>
      <c r="J5142">
        <v>1.411764705882353</v>
      </c>
      <c r="K5142" s="3" t="str" cm="1">
        <f t="array" ref="K5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3" spans="1:11" x14ac:dyDescent="0.55000000000000004">
      <c r="A5143" s="3" t="s">
        <v>9548</v>
      </c>
      <c r="B5143" s="3" t="s">
        <v>1901</v>
      </c>
      <c r="C5143" s="3" t="s">
        <v>1902</v>
      </c>
      <c r="D5143" s="3" t="s">
        <v>4138</v>
      </c>
      <c r="E5143" s="3" t="s">
        <v>1718</v>
      </c>
      <c r="F5143" s="3" t="s">
        <v>181</v>
      </c>
      <c r="G5143" s="3" t="s">
        <v>606</v>
      </c>
      <c r="H5143" s="3" t="s">
        <v>1570</v>
      </c>
      <c r="I5143">
        <v>2.3354968324845684</v>
      </c>
      <c r="J5143">
        <v>1.411764705882353</v>
      </c>
      <c r="K5143" s="3" t="str" cm="1">
        <f t="array" ref="K5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4" spans="1:11" x14ac:dyDescent="0.55000000000000004">
      <c r="A5144" s="3" t="s">
        <v>9548</v>
      </c>
      <c r="B5144" s="3" t="s">
        <v>1901</v>
      </c>
      <c r="C5144" s="3" t="s">
        <v>1903</v>
      </c>
      <c r="D5144" s="3" t="s">
        <v>9382</v>
      </c>
      <c r="E5144" s="3" t="s">
        <v>2171</v>
      </c>
      <c r="F5144" s="3" t="s">
        <v>539</v>
      </c>
      <c r="G5144" s="3" t="s">
        <v>606</v>
      </c>
      <c r="H5144" s="3" t="s">
        <v>39</v>
      </c>
      <c r="I5144">
        <v>1.9540168418367885</v>
      </c>
      <c r="J5144">
        <v>3.2</v>
      </c>
      <c r="K5144" s="3" t="str" cm="1">
        <f t="array" ref="K5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45" spans="1:11" x14ac:dyDescent="0.55000000000000004">
      <c r="A5145" s="3" t="s">
        <v>9548</v>
      </c>
      <c r="B5145" s="3" t="s">
        <v>1901</v>
      </c>
      <c r="C5145" s="3" t="s">
        <v>1904</v>
      </c>
      <c r="D5145" s="3" t="s">
        <v>9382</v>
      </c>
      <c r="E5145" s="3" t="s">
        <v>2171</v>
      </c>
      <c r="F5145" s="3" t="s">
        <v>539</v>
      </c>
      <c r="G5145" s="3" t="s">
        <v>606</v>
      </c>
      <c r="H5145" s="3" t="s">
        <v>2013</v>
      </c>
      <c r="I5145">
        <v>1.9540168418367885</v>
      </c>
      <c r="J5145">
        <v>3.6923076923076921</v>
      </c>
      <c r="K5145" s="3" t="str" cm="1">
        <f t="array" ref="K5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46" spans="1:11" x14ac:dyDescent="0.55000000000000004">
      <c r="A5146" s="3" t="s">
        <v>9548</v>
      </c>
      <c r="B5146" s="3" t="s">
        <v>1901</v>
      </c>
      <c r="C5146" s="3" t="s">
        <v>1905</v>
      </c>
      <c r="D5146" s="3" t="s">
        <v>9382</v>
      </c>
      <c r="E5146" s="3" t="s">
        <v>2171</v>
      </c>
      <c r="F5146" s="3" t="s">
        <v>539</v>
      </c>
      <c r="G5146" s="3" t="s">
        <v>606</v>
      </c>
      <c r="H5146" s="3" t="s">
        <v>613</v>
      </c>
      <c r="I5146">
        <v>1.9540168418367885</v>
      </c>
      <c r="J5146">
        <v>4.3636363636363642</v>
      </c>
      <c r="K5146" s="3" t="str" cm="1">
        <f t="array" ref="K5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47" spans="1:11" x14ac:dyDescent="0.55000000000000004">
      <c r="A5147" s="3" t="s">
        <v>9548</v>
      </c>
      <c r="B5147" s="3" t="s">
        <v>1901</v>
      </c>
      <c r="C5147" s="3" t="s">
        <v>1909</v>
      </c>
      <c r="D5147" s="3" t="s">
        <v>9382</v>
      </c>
      <c r="E5147" s="3" t="s">
        <v>2171</v>
      </c>
      <c r="F5147" s="3" t="s">
        <v>539</v>
      </c>
      <c r="G5147" s="3" t="s">
        <v>606</v>
      </c>
      <c r="H5147" s="3" t="s">
        <v>2822</v>
      </c>
      <c r="I5147">
        <v>1.9540168418367885</v>
      </c>
      <c r="J5147">
        <v>3.4285714285714288</v>
      </c>
      <c r="K5147" s="3" t="str" cm="1">
        <f t="array" ref="K5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48" spans="1:11" x14ac:dyDescent="0.55000000000000004">
      <c r="A5148" s="3" t="s">
        <v>9548</v>
      </c>
      <c r="B5148" s="3" t="s">
        <v>2005</v>
      </c>
      <c r="C5148" s="3" t="s">
        <v>1928</v>
      </c>
      <c r="D5148" s="3" t="s">
        <v>9550</v>
      </c>
      <c r="E5148" s="3" t="s">
        <v>2118</v>
      </c>
      <c r="F5148" s="3" t="s">
        <v>643</v>
      </c>
      <c r="G5148" s="3" t="s">
        <v>606</v>
      </c>
      <c r="H5148" s="3" t="s">
        <v>2461</v>
      </c>
      <c r="I5148">
        <v>1.1171912616789073</v>
      </c>
      <c r="J5148">
        <v>1.477386934673367</v>
      </c>
      <c r="K5148" s="3" t="str" cm="1">
        <f t="array" ref="K5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49" spans="1:11" x14ac:dyDescent="0.55000000000000004">
      <c r="A5149" s="3" t="s">
        <v>9548</v>
      </c>
      <c r="B5149" s="3" t="s">
        <v>2005</v>
      </c>
      <c r="C5149" s="3" t="s">
        <v>1902</v>
      </c>
      <c r="D5149" s="3" t="s">
        <v>9551</v>
      </c>
      <c r="E5149" s="3" t="s">
        <v>2112</v>
      </c>
      <c r="F5149" s="3" t="s">
        <v>936</v>
      </c>
      <c r="G5149" s="3" t="s">
        <v>606</v>
      </c>
      <c r="H5149" s="3" t="s">
        <v>2168</v>
      </c>
      <c r="I5149">
        <v>1.2809650757023181</v>
      </c>
      <c r="J5149">
        <v>1.2000000000000002</v>
      </c>
      <c r="K5149" s="3" t="str" cm="1">
        <f t="array" ref="K5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0" spans="1:11" x14ac:dyDescent="0.55000000000000004">
      <c r="A5150" s="3" t="s">
        <v>9548</v>
      </c>
      <c r="B5150" s="3" t="s">
        <v>2005</v>
      </c>
      <c r="C5150" s="3" t="s">
        <v>1903</v>
      </c>
      <c r="D5150" s="3" t="s">
        <v>9552</v>
      </c>
      <c r="E5150" s="3" t="s">
        <v>1296</v>
      </c>
      <c r="F5150" s="3" t="s">
        <v>214</v>
      </c>
      <c r="G5150" s="3" t="s">
        <v>606</v>
      </c>
      <c r="H5150" s="3" t="s">
        <v>9553</v>
      </c>
      <c r="I5150">
        <v>1.3103633765450866</v>
      </c>
      <c r="J5150">
        <v>1.3448275862068966</v>
      </c>
      <c r="K5150" s="3" t="str" cm="1">
        <f t="array" ref="K5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1" spans="1:11" x14ac:dyDescent="0.55000000000000004">
      <c r="A5151" s="3" t="s">
        <v>9548</v>
      </c>
      <c r="B5151" s="3" t="s">
        <v>2005</v>
      </c>
      <c r="C5151" s="3" t="s">
        <v>1904</v>
      </c>
      <c r="D5151" s="3" t="s">
        <v>9554</v>
      </c>
      <c r="E5151" s="3" t="s">
        <v>692</v>
      </c>
      <c r="F5151" s="3" t="s">
        <v>137</v>
      </c>
      <c r="G5151" s="3" t="s">
        <v>606</v>
      </c>
      <c r="H5151" s="3" t="s">
        <v>539</v>
      </c>
      <c r="I5151">
        <v>1.1441551070947109</v>
      </c>
      <c r="J5151">
        <v>1.5</v>
      </c>
      <c r="K5151" s="3" t="str" cm="1">
        <f t="array" ref="K5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2" spans="1:11" x14ac:dyDescent="0.55000000000000004">
      <c r="A5152" s="3" t="s">
        <v>9548</v>
      </c>
      <c r="B5152" s="3" t="s">
        <v>2005</v>
      </c>
      <c r="C5152" s="3" t="s">
        <v>1905</v>
      </c>
      <c r="D5152" s="3" t="s">
        <v>9554</v>
      </c>
      <c r="E5152" s="3" t="s">
        <v>692</v>
      </c>
      <c r="F5152" s="3" t="s">
        <v>137</v>
      </c>
      <c r="G5152" s="3" t="s">
        <v>606</v>
      </c>
      <c r="H5152" s="3" t="s">
        <v>9555</v>
      </c>
      <c r="I5152">
        <v>1.1441551070947109</v>
      </c>
      <c r="J5152">
        <v>1.4516129032258063</v>
      </c>
      <c r="K5152" s="3" t="str" cm="1">
        <f t="array" ref="K5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3" spans="1:11" x14ac:dyDescent="0.55000000000000004">
      <c r="A5153" s="3" t="s">
        <v>9548</v>
      </c>
      <c r="B5153" s="3" t="s">
        <v>2005</v>
      </c>
      <c r="C5153" s="3" t="s">
        <v>1908</v>
      </c>
      <c r="D5153" s="3" t="s">
        <v>9556</v>
      </c>
      <c r="E5153" s="3" t="s">
        <v>1635</v>
      </c>
      <c r="F5153" s="3" t="s">
        <v>865</v>
      </c>
      <c r="G5153" s="3" t="s">
        <v>606</v>
      </c>
      <c r="H5153" s="3" t="s">
        <v>938</v>
      </c>
      <c r="I5153">
        <v>1.1058984418274418</v>
      </c>
      <c r="J5153">
        <v>1.6100628930817611</v>
      </c>
      <c r="K5153" s="3" t="str" cm="1">
        <f t="array" ref="K5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4" spans="1:11" x14ac:dyDescent="0.55000000000000004">
      <c r="A5154" s="3" t="s">
        <v>9548</v>
      </c>
      <c r="B5154" s="3" t="s">
        <v>2005</v>
      </c>
      <c r="C5154" s="3" t="s">
        <v>1909</v>
      </c>
      <c r="D5154" s="3" t="s">
        <v>9557</v>
      </c>
      <c r="E5154" s="3" t="s">
        <v>2118</v>
      </c>
      <c r="F5154" s="3" t="s">
        <v>643</v>
      </c>
      <c r="G5154" s="3" t="s">
        <v>606</v>
      </c>
      <c r="H5154" s="3" t="s">
        <v>218</v>
      </c>
      <c r="I5154">
        <v>1.2766265986344909</v>
      </c>
      <c r="J5154">
        <v>1.4</v>
      </c>
      <c r="K5154" s="3" t="str" cm="1">
        <f t="array" ref="K5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5" spans="1:11" x14ac:dyDescent="0.55000000000000004">
      <c r="A5155" s="3" t="s">
        <v>9548</v>
      </c>
      <c r="B5155" s="3" t="s">
        <v>2005</v>
      </c>
      <c r="C5155" s="3" t="s">
        <v>1910</v>
      </c>
      <c r="D5155" s="3" t="s">
        <v>9558</v>
      </c>
      <c r="E5155" s="3" t="s">
        <v>1317</v>
      </c>
      <c r="F5155" s="3" t="s">
        <v>203</v>
      </c>
      <c r="G5155" s="3" t="s">
        <v>606</v>
      </c>
      <c r="H5155" s="3" t="s">
        <v>1561</v>
      </c>
      <c r="I5155">
        <v>1.26337718850953</v>
      </c>
      <c r="J5155">
        <v>2.2769230769230768</v>
      </c>
      <c r="K5155" s="3" t="str" cm="1">
        <f t="array" ref="K5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56" spans="1:11" x14ac:dyDescent="0.55000000000000004">
      <c r="A5156" s="3" t="s">
        <v>9548</v>
      </c>
      <c r="B5156" s="3" t="s">
        <v>2005</v>
      </c>
      <c r="C5156" s="3" t="s">
        <v>2001</v>
      </c>
      <c r="D5156" s="3" t="s">
        <v>6781</v>
      </c>
      <c r="E5156" s="3" t="s">
        <v>24</v>
      </c>
      <c r="F5156" s="3" t="s">
        <v>725</v>
      </c>
      <c r="G5156" s="3" t="s">
        <v>606</v>
      </c>
      <c r="H5156" s="3" t="s">
        <v>139</v>
      </c>
      <c r="I5156">
        <v>1.2270622715175534</v>
      </c>
      <c r="J5156">
        <v>3.2</v>
      </c>
      <c r="K5156" s="3" t="str" cm="1">
        <f t="array" ref="K5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57" spans="1:11" x14ac:dyDescent="0.55000000000000004">
      <c r="A5157" s="3" t="s">
        <v>9548</v>
      </c>
      <c r="B5157" s="3" t="s">
        <v>1912</v>
      </c>
      <c r="C5157" s="3" t="s">
        <v>1894</v>
      </c>
      <c r="D5157" s="3" t="s">
        <v>9559</v>
      </c>
      <c r="E5157" s="3" t="s">
        <v>9560</v>
      </c>
      <c r="F5157" s="3" t="s">
        <v>9561</v>
      </c>
      <c r="G5157" s="3" t="s">
        <v>606</v>
      </c>
      <c r="H5157" s="3" t="s">
        <v>9562</v>
      </c>
      <c r="I5157">
        <v>0.52966956676949561</v>
      </c>
      <c r="J5157">
        <v>5.5763398727892435</v>
      </c>
      <c r="K5157" s="3" t="str" cm="1">
        <f t="array" ref="K5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58" spans="1:11" x14ac:dyDescent="0.55000000000000004">
      <c r="A5158" s="3" t="s">
        <v>9548</v>
      </c>
      <c r="B5158" s="3" t="s">
        <v>1916</v>
      </c>
      <c r="C5158" s="3" t="s">
        <v>1923</v>
      </c>
      <c r="D5158" s="3" t="s">
        <v>9563</v>
      </c>
      <c r="E5158" s="3" t="s">
        <v>1285</v>
      </c>
      <c r="F5158" s="3" t="s">
        <v>5405</v>
      </c>
      <c r="G5158" s="3" t="s">
        <v>606</v>
      </c>
      <c r="H5158" s="3" t="s">
        <v>5020</v>
      </c>
      <c r="I5158">
        <v>1.0251822968344149</v>
      </c>
      <c r="J5158">
        <v>13.811001410437235</v>
      </c>
      <c r="K5158" s="3" t="str" cm="1">
        <f t="array" ref="K5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59" spans="1:11" x14ac:dyDescent="0.55000000000000004">
      <c r="A5159" s="3" t="s">
        <v>9548</v>
      </c>
      <c r="B5159" s="3" t="s">
        <v>1916</v>
      </c>
      <c r="C5159" s="3" t="s">
        <v>1925</v>
      </c>
      <c r="D5159" s="3" t="s">
        <v>9564</v>
      </c>
      <c r="E5159" s="3" t="s">
        <v>5262</v>
      </c>
      <c r="F5159" s="3" t="s">
        <v>9565</v>
      </c>
      <c r="G5159" s="3" t="s">
        <v>606</v>
      </c>
      <c r="H5159" s="3" t="s">
        <v>9566</v>
      </c>
      <c r="I5159">
        <v>1.0166511590780647</v>
      </c>
      <c r="J5159">
        <v>8.058968058968059</v>
      </c>
      <c r="K5159" s="3" t="str" cm="1">
        <f t="array" ref="K5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0" spans="1:11" x14ac:dyDescent="0.55000000000000004">
      <c r="A5160" s="3" t="s">
        <v>9548</v>
      </c>
      <c r="B5160" s="3" t="s">
        <v>1916</v>
      </c>
      <c r="C5160" s="3" t="s">
        <v>1928</v>
      </c>
      <c r="D5160" s="3" t="s">
        <v>9567</v>
      </c>
      <c r="E5160" s="3" t="s">
        <v>9517</v>
      </c>
      <c r="F5160" s="3" t="s">
        <v>9568</v>
      </c>
      <c r="G5160" s="3" t="s">
        <v>606</v>
      </c>
      <c r="H5160" s="3" t="s">
        <v>6735</v>
      </c>
      <c r="I5160">
        <v>0.89444389023963855</v>
      </c>
      <c r="J5160">
        <v>8.7523330940416368</v>
      </c>
      <c r="K5160" s="3" t="str" cm="1">
        <f t="array" ref="K5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1" spans="1:11" x14ac:dyDescent="0.55000000000000004">
      <c r="A5161" s="3" t="s">
        <v>9548</v>
      </c>
      <c r="B5161" s="3" t="s">
        <v>1916</v>
      </c>
      <c r="C5161" s="3" t="s">
        <v>1902</v>
      </c>
      <c r="D5161" s="3" t="s">
        <v>9569</v>
      </c>
      <c r="E5161" s="3" t="s">
        <v>8921</v>
      </c>
      <c r="F5161" s="3" t="s">
        <v>9570</v>
      </c>
      <c r="G5161" s="3" t="s">
        <v>606</v>
      </c>
      <c r="H5161" s="3" t="s">
        <v>9571</v>
      </c>
      <c r="I5161">
        <v>0.75346577991478014</v>
      </c>
      <c r="J5161">
        <v>9.5663157894736841</v>
      </c>
      <c r="K5161" s="3" t="str" cm="1">
        <f t="array" ref="K5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2" spans="1:11" x14ac:dyDescent="0.55000000000000004">
      <c r="A5162" s="3" t="s">
        <v>9548</v>
      </c>
      <c r="B5162" s="3" t="s">
        <v>1916</v>
      </c>
      <c r="C5162" s="3" t="s">
        <v>1903</v>
      </c>
      <c r="D5162" s="3" t="s">
        <v>9572</v>
      </c>
      <c r="E5162" s="3" t="s">
        <v>9573</v>
      </c>
      <c r="F5162" s="3" t="s">
        <v>9574</v>
      </c>
      <c r="G5162" s="3" t="s">
        <v>606</v>
      </c>
      <c r="H5162" s="3" t="s">
        <v>9575</v>
      </c>
      <c r="I5162">
        <v>0.77642882844354943</v>
      </c>
      <c r="J5162">
        <v>9.4182965299684547</v>
      </c>
      <c r="K5162" s="3" t="str" cm="1">
        <f t="array" ref="K5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3" spans="1:11" x14ac:dyDescent="0.55000000000000004">
      <c r="A5163" s="3" t="s">
        <v>9548</v>
      </c>
      <c r="B5163" s="3" t="s">
        <v>1916</v>
      </c>
      <c r="C5163" s="3" t="s">
        <v>1904</v>
      </c>
      <c r="D5163" s="3" t="s">
        <v>9576</v>
      </c>
      <c r="E5163" s="3" t="s">
        <v>4125</v>
      </c>
      <c r="F5163" s="3" t="s">
        <v>9577</v>
      </c>
      <c r="G5163" s="3" t="s">
        <v>606</v>
      </c>
      <c r="H5163" s="3" t="s">
        <v>2491</v>
      </c>
      <c r="I5163">
        <v>0.64680789401743577</v>
      </c>
      <c r="J5163">
        <v>10.403497813866332</v>
      </c>
      <c r="K5163" s="3" t="str" cm="1">
        <f t="array" ref="K5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4" spans="1:11" x14ac:dyDescent="0.55000000000000004">
      <c r="A5164" s="3" t="s">
        <v>9548</v>
      </c>
      <c r="B5164" s="3" t="s">
        <v>1916</v>
      </c>
      <c r="C5164" s="3" t="s">
        <v>1905</v>
      </c>
      <c r="D5164" s="3" t="s">
        <v>9578</v>
      </c>
      <c r="E5164" s="3" t="s">
        <v>9579</v>
      </c>
      <c r="F5164" s="3" t="s">
        <v>9580</v>
      </c>
      <c r="G5164" s="3" t="s">
        <v>606</v>
      </c>
      <c r="H5164" s="3" t="s">
        <v>9581</v>
      </c>
      <c r="I5164">
        <v>0.53309464308963916</v>
      </c>
      <c r="J5164">
        <v>10.568545994065282</v>
      </c>
      <c r="K5164" s="3" t="str" cm="1">
        <f t="array" ref="K5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5" spans="1:11" x14ac:dyDescent="0.55000000000000004">
      <c r="A5165" s="3" t="s">
        <v>9548</v>
      </c>
      <c r="B5165" s="3" t="s">
        <v>1916</v>
      </c>
      <c r="C5165" s="3" t="s">
        <v>1908</v>
      </c>
      <c r="D5165" s="3" t="s">
        <v>9582</v>
      </c>
      <c r="E5165" s="3" t="s">
        <v>2483</v>
      </c>
      <c r="F5165" s="3" t="s">
        <v>2484</v>
      </c>
      <c r="G5165" s="3" t="s">
        <v>606</v>
      </c>
      <c r="H5165" s="3" t="s">
        <v>6295</v>
      </c>
      <c r="I5165">
        <v>0.56084017744265879</v>
      </c>
      <c r="J5165">
        <v>10.557009345794393</v>
      </c>
      <c r="K5165" s="3" t="str" cm="1">
        <f t="array" ref="K5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6" spans="1:11" x14ac:dyDescent="0.55000000000000004">
      <c r="A5166" s="3" t="s">
        <v>9548</v>
      </c>
      <c r="B5166" s="3" t="s">
        <v>1916</v>
      </c>
      <c r="C5166" s="3" t="s">
        <v>1909</v>
      </c>
      <c r="D5166" s="3" t="s">
        <v>9583</v>
      </c>
      <c r="E5166" s="3" t="s">
        <v>9584</v>
      </c>
      <c r="F5166" s="3" t="s">
        <v>9585</v>
      </c>
      <c r="G5166" s="3" t="s">
        <v>606</v>
      </c>
      <c r="H5166" s="3" t="s">
        <v>463</v>
      </c>
      <c r="I5166">
        <v>0.68695423647006748</v>
      </c>
      <c r="J5166">
        <v>10.808333333333334</v>
      </c>
      <c r="K5166" s="3" t="str" cm="1">
        <f t="array" ref="K5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7" spans="1:11" x14ac:dyDescent="0.55000000000000004">
      <c r="A5167" s="3" t="s">
        <v>9548</v>
      </c>
      <c r="B5167" s="3" t="s">
        <v>1916</v>
      </c>
      <c r="C5167" s="3" t="s">
        <v>1910</v>
      </c>
      <c r="D5167" s="3" t="s">
        <v>9586</v>
      </c>
      <c r="E5167" s="3" t="s">
        <v>5633</v>
      </c>
      <c r="F5167" s="3" t="s">
        <v>9587</v>
      </c>
      <c r="G5167" s="3" t="s">
        <v>606</v>
      </c>
      <c r="H5167" s="3" t="s">
        <v>9588</v>
      </c>
      <c r="I5167">
        <v>0.71766414084243324</v>
      </c>
      <c r="J5167">
        <v>10.249411764705881</v>
      </c>
      <c r="K5167" s="3" t="str" cm="1">
        <f t="array" ref="K5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8" spans="1:11" x14ac:dyDescent="0.55000000000000004">
      <c r="A5168" s="3" t="s">
        <v>9548</v>
      </c>
      <c r="B5168" s="3" t="s">
        <v>1916</v>
      </c>
      <c r="C5168" s="3" t="s">
        <v>2001</v>
      </c>
      <c r="D5168" s="3" t="s">
        <v>9589</v>
      </c>
      <c r="E5168" s="3" t="s">
        <v>1182</v>
      </c>
      <c r="F5168" s="3" t="s">
        <v>9590</v>
      </c>
      <c r="G5168" s="3" t="s">
        <v>606</v>
      </c>
      <c r="H5168" s="3" t="s">
        <v>8221</v>
      </c>
      <c r="I5168">
        <v>0.72494203482584185</v>
      </c>
      <c r="J5168">
        <v>9.5637149028077761</v>
      </c>
      <c r="K5168" s="3" t="str" cm="1">
        <f t="array" ref="K5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69" spans="1:11" x14ac:dyDescent="0.55000000000000004">
      <c r="A5169" s="3" t="s">
        <v>9548</v>
      </c>
      <c r="B5169" s="3" t="s">
        <v>1942</v>
      </c>
      <c r="C5169" s="3" t="s">
        <v>1894</v>
      </c>
      <c r="D5169" s="3" t="s">
        <v>9591</v>
      </c>
      <c r="E5169" s="3" t="s">
        <v>186</v>
      </c>
      <c r="F5169" s="3" t="s">
        <v>4821</v>
      </c>
      <c r="G5169" s="3" t="s">
        <v>606</v>
      </c>
      <c r="H5169" s="3" t="s">
        <v>9592</v>
      </c>
      <c r="I5169">
        <v>0.84844067382135446</v>
      </c>
      <c r="J5169">
        <v>0.52609603340292277</v>
      </c>
      <c r="K5169" s="3" t="str" cm="1">
        <f t="array" ref="K5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0" spans="1:11" x14ac:dyDescent="0.55000000000000004">
      <c r="A5170" s="3" t="s">
        <v>9548</v>
      </c>
      <c r="B5170" s="3" t="s">
        <v>1942</v>
      </c>
      <c r="C5170" s="3" t="s">
        <v>1919</v>
      </c>
      <c r="D5170" s="3" t="s">
        <v>9593</v>
      </c>
      <c r="E5170" s="3" t="s">
        <v>4224</v>
      </c>
      <c r="F5170" s="3" t="s">
        <v>9594</v>
      </c>
      <c r="G5170" s="3" t="s">
        <v>606</v>
      </c>
      <c r="H5170" s="3" t="s">
        <v>9595</v>
      </c>
      <c r="I5170">
        <v>0.95549379410177759</v>
      </c>
      <c r="J5170">
        <v>0.49370277078085645</v>
      </c>
      <c r="K5170" s="3" t="str" cm="1">
        <f t="array" ref="K5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1" spans="1:11" x14ac:dyDescent="0.55000000000000004">
      <c r="A5171" s="3" t="s">
        <v>9548</v>
      </c>
      <c r="B5171" s="3" t="s">
        <v>1942</v>
      </c>
      <c r="C5171" s="3" t="s">
        <v>1923</v>
      </c>
      <c r="D5171" s="3" t="s">
        <v>9596</v>
      </c>
      <c r="E5171" s="3" t="s">
        <v>4707</v>
      </c>
      <c r="F5171" s="3" t="s">
        <v>4708</v>
      </c>
      <c r="G5171" s="3" t="s">
        <v>606</v>
      </c>
      <c r="H5171" s="3" t="s">
        <v>9597</v>
      </c>
      <c r="I5171">
        <v>0.91588820602566989</v>
      </c>
      <c r="J5171">
        <v>0.59263440101594467</v>
      </c>
      <c r="K5171" s="3" t="str" cm="1">
        <f t="array" ref="K5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2" spans="1:11" x14ac:dyDescent="0.55000000000000004">
      <c r="A5172" s="3" t="s">
        <v>9548</v>
      </c>
      <c r="B5172" s="3" t="s">
        <v>1942</v>
      </c>
      <c r="C5172" s="3" t="s">
        <v>1925</v>
      </c>
      <c r="D5172" s="3" t="s">
        <v>9598</v>
      </c>
      <c r="E5172" s="3" t="s">
        <v>3697</v>
      </c>
      <c r="F5172" s="3" t="s">
        <v>9099</v>
      </c>
      <c r="G5172" s="3" t="s">
        <v>606</v>
      </c>
      <c r="H5172" s="3" t="s">
        <v>9599</v>
      </c>
      <c r="I5172">
        <v>1.0128576809296466</v>
      </c>
      <c r="J5172">
        <v>0.6681746998433965</v>
      </c>
      <c r="K5172" s="3" t="str" cm="1">
        <f t="array" ref="K5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3" spans="1:11" x14ac:dyDescent="0.55000000000000004">
      <c r="A5173" s="3" t="s">
        <v>9548</v>
      </c>
      <c r="B5173" s="3" t="s">
        <v>1942</v>
      </c>
      <c r="C5173" s="3" t="s">
        <v>1928</v>
      </c>
      <c r="D5173" s="3" t="s">
        <v>9600</v>
      </c>
      <c r="E5173" s="3" t="s">
        <v>4196</v>
      </c>
      <c r="F5173" s="3" t="s">
        <v>4934</v>
      </c>
      <c r="G5173" s="3" t="s">
        <v>606</v>
      </c>
      <c r="H5173" s="3" t="s">
        <v>9601</v>
      </c>
      <c r="I5173">
        <v>1.1909827964823609</v>
      </c>
      <c r="J5173">
        <v>0.69845533915379454</v>
      </c>
      <c r="K5173" s="3" t="str" cm="1">
        <f t="array" ref="K5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4" spans="1:11" x14ac:dyDescent="0.55000000000000004">
      <c r="A5174" s="3" t="s">
        <v>9548</v>
      </c>
      <c r="B5174" s="3" t="s">
        <v>1942</v>
      </c>
      <c r="C5174" s="3" t="s">
        <v>1902</v>
      </c>
      <c r="D5174" s="3" t="s">
        <v>9602</v>
      </c>
      <c r="E5174" s="3" t="s">
        <v>3398</v>
      </c>
      <c r="F5174" s="3" t="s">
        <v>3399</v>
      </c>
      <c r="G5174" s="3" t="s">
        <v>606</v>
      </c>
      <c r="H5174" s="3" t="s">
        <v>9603</v>
      </c>
      <c r="I5174">
        <v>1.3532020839959378</v>
      </c>
      <c r="J5174">
        <v>0.70003070310101323</v>
      </c>
      <c r="K5174" s="3" t="str" cm="1">
        <f t="array" ref="K5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5" spans="1:11" x14ac:dyDescent="0.55000000000000004">
      <c r="A5175" s="3" t="s">
        <v>9548</v>
      </c>
      <c r="B5175" s="3" t="s">
        <v>1954</v>
      </c>
      <c r="C5175" s="3" t="s">
        <v>1894</v>
      </c>
      <c r="D5175" s="3" t="s">
        <v>9604</v>
      </c>
      <c r="E5175" s="3" t="s">
        <v>616</v>
      </c>
      <c r="F5175" s="3" t="s">
        <v>24</v>
      </c>
      <c r="G5175" s="3" t="s">
        <v>606</v>
      </c>
      <c r="H5175" s="3" t="s">
        <v>9605</v>
      </c>
      <c r="I5175">
        <v>1.7320508075688772</v>
      </c>
      <c r="J5175">
        <v>0.32107023411371238</v>
      </c>
      <c r="K5175" s="3" t="str" cm="1">
        <f t="array" ref="K5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6" spans="1:11" x14ac:dyDescent="0.55000000000000004">
      <c r="A5176" s="3" t="s">
        <v>9548</v>
      </c>
      <c r="B5176" s="3" t="s">
        <v>1954</v>
      </c>
      <c r="C5176" s="3" t="s">
        <v>1919</v>
      </c>
      <c r="D5176" s="3" t="s">
        <v>9157</v>
      </c>
      <c r="E5176" s="3" t="s">
        <v>4267</v>
      </c>
      <c r="F5176" s="3" t="s">
        <v>174</v>
      </c>
      <c r="G5176" s="3" t="s">
        <v>606</v>
      </c>
      <c r="H5176" s="3" t="s">
        <v>2862</v>
      </c>
      <c r="I5176">
        <v>1.9962859763679686</v>
      </c>
      <c r="J5176">
        <v>0.25609756097560976</v>
      </c>
      <c r="K5176" s="3" t="str" cm="1">
        <f t="array" ref="K5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7" spans="1:11" x14ac:dyDescent="0.55000000000000004">
      <c r="A5177" s="3" t="s">
        <v>9548</v>
      </c>
      <c r="B5177" s="3" t="s">
        <v>1954</v>
      </c>
      <c r="C5177" s="3" t="s">
        <v>1923</v>
      </c>
      <c r="D5177" s="3" t="s">
        <v>4285</v>
      </c>
      <c r="E5177" s="3" t="s">
        <v>707</v>
      </c>
      <c r="F5177" s="3" t="s">
        <v>370</v>
      </c>
      <c r="G5177" s="3" t="s">
        <v>606</v>
      </c>
      <c r="H5177" s="3" t="s">
        <v>3185</v>
      </c>
      <c r="I5177">
        <v>2.3354968324845689</v>
      </c>
      <c r="J5177">
        <v>0.2011173184357542</v>
      </c>
      <c r="K5177" s="3" t="str" cm="1">
        <f t="array" ref="K5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8" spans="1:11" x14ac:dyDescent="0.55000000000000004">
      <c r="A5178" s="3" t="s">
        <v>9548</v>
      </c>
      <c r="B5178" s="3" t="s">
        <v>1954</v>
      </c>
      <c r="C5178" s="3" t="s">
        <v>1925</v>
      </c>
      <c r="D5178" s="3" t="s">
        <v>4285</v>
      </c>
      <c r="E5178" s="3" t="s">
        <v>707</v>
      </c>
      <c r="F5178" s="3" t="s">
        <v>370</v>
      </c>
      <c r="G5178" s="3" t="s">
        <v>606</v>
      </c>
      <c r="H5178" s="3" t="s">
        <v>9606</v>
      </c>
      <c r="I5178">
        <v>2.3354968324845689</v>
      </c>
      <c r="J5178">
        <v>0.18556701030927833</v>
      </c>
      <c r="K5178" s="3" t="str" cm="1">
        <f t="array" ref="K5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79" spans="1:11" x14ac:dyDescent="0.55000000000000004">
      <c r="A5179" s="3" t="s">
        <v>9548</v>
      </c>
      <c r="B5179" s="3" t="s">
        <v>1954</v>
      </c>
      <c r="C5179" s="3" t="s">
        <v>1928</v>
      </c>
      <c r="D5179" s="3" t="s">
        <v>9607</v>
      </c>
      <c r="E5179" s="3" t="s">
        <v>369</v>
      </c>
      <c r="F5179" s="3" t="s">
        <v>430</v>
      </c>
      <c r="G5179" s="3" t="s">
        <v>606</v>
      </c>
      <c r="H5179" s="3" t="s">
        <v>2044</v>
      </c>
      <c r="I5179">
        <v>1.8090680674665816</v>
      </c>
      <c r="J5179">
        <v>0.26024096385542167</v>
      </c>
      <c r="K5179" s="3" t="str" cm="1">
        <f t="array" ref="K5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0" spans="1:11" x14ac:dyDescent="0.55000000000000004">
      <c r="A5180" s="3" t="s">
        <v>9548</v>
      </c>
      <c r="B5180" s="3" t="s">
        <v>1954</v>
      </c>
      <c r="C5180" s="3" t="s">
        <v>1902</v>
      </c>
      <c r="D5180" s="3" t="s">
        <v>9608</v>
      </c>
      <c r="E5180" s="3" t="s">
        <v>3994</v>
      </c>
      <c r="F5180" s="3" t="s">
        <v>263</v>
      </c>
      <c r="G5180" s="3" t="s">
        <v>606</v>
      </c>
      <c r="H5180" s="3" t="s">
        <v>2168</v>
      </c>
      <c r="I5180">
        <v>1.5043138569844898</v>
      </c>
      <c r="J5180">
        <v>0.30000000000000004</v>
      </c>
      <c r="K5180" s="3" t="str" cm="1">
        <f t="array" ref="K5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1" spans="1:11" x14ac:dyDescent="0.55000000000000004">
      <c r="A5181" s="3" t="s">
        <v>9548</v>
      </c>
      <c r="B5181" s="3" t="s">
        <v>1954</v>
      </c>
      <c r="C5181" s="3" t="s">
        <v>1903</v>
      </c>
      <c r="D5181" s="3" t="s">
        <v>5456</v>
      </c>
      <c r="E5181" s="3" t="s">
        <v>605</v>
      </c>
      <c r="F5181" s="3" t="s">
        <v>326</v>
      </c>
      <c r="G5181" s="3" t="s">
        <v>606</v>
      </c>
      <c r="H5181" s="3" t="s">
        <v>5533</v>
      </c>
      <c r="I5181">
        <v>1.4633571475938953</v>
      </c>
      <c r="J5181">
        <v>0.47161572052401751</v>
      </c>
      <c r="K5181" s="3" t="str" cm="1">
        <f t="array" ref="K5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2" spans="1:11" x14ac:dyDescent="0.55000000000000004">
      <c r="A5182" s="3" t="s">
        <v>9548</v>
      </c>
      <c r="B5182" s="3" t="s">
        <v>1954</v>
      </c>
      <c r="C5182" s="3" t="s">
        <v>1904</v>
      </c>
      <c r="D5182" s="3" t="s">
        <v>5456</v>
      </c>
      <c r="E5182" s="3" t="s">
        <v>605</v>
      </c>
      <c r="F5182" s="3" t="s">
        <v>326</v>
      </c>
      <c r="G5182" s="3" t="s">
        <v>606</v>
      </c>
      <c r="H5182" s="3" t="s">
        <v>8830</v>
      </c>
      <c r="I5182">
        <v>1.4633571475938953</v>
      </c>
      <c r="J5182">
        <v>0.45378151260504207</v>
      </c>
      <c r="K5182" s="3" t="str" cm="1">
        <f t="array" ref="K5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3" spans="1:11" x14ac:dyDescent="0.55000000000000004">
      <c r="A5183" s="3" t="s">
        <v>9548</v>
      </c>
      <c r="B5183" s="3" t="s">
        <v>1954</v>
      </c>
      <c r="C5183" s="3" t="s">
        <v>1905</v>
      </c>
      <c r="D5183" s="3" t="s">
        <v>5460</v>
      </c>
      <c r="E5183" s="3" t="s">
        <v>3004</v>
      </c>
      <c r="F5183" s="3" t="s">
        <v>608</v>
      </c>
      <c r="G5183" s="3" t="s">
        <v>606</v>
      </c>
      <c r="H5183" s="3" t="s">
        <v>1175</v>
      </c>
      <c r="I5183">
        <v>1.7842851423995421</v>
      </c>
      <c r="J5183">
        <v>0.33734939759036142</v>
      </c>
      <c r="K5183" s="3" t="str" cm="1">
        <f t="array" ref="K5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4" spans="1:11" x14ac:dyDescent="0.55000000000000004">
      <c r="A5184" s="3" t="s">
        <v>9548</v>
      </c>
      <c r="B5184" s="3" t="s">
        <v>1954</v>
      </c>
      <c r="C5184" s="3" t="s">
        <v>1908</v>
      </c>
      <c r="D5184" s="3" t="s">
        <v>9609</v>
      </c>
      <c r="E5184" s="3" t="s">
        <v>4890</v>
      </c>
      <c r="F5184" s="3" t="s">
        <v>533</v>
      </c>
      <c r="G5184" s="3" t="s">
        <v>606</v>
      </c>
      <c r="H5184" s="3" t="s">
        <v>3133</v>
      </c>
      <c r="I5184">
        <v>1.6744870369652578</v>
      </c>
      <c r="J5184">
        <v>0.515625</v>
      </c>
      <c r="K5184" s="3" t="str" cm="1">
        <f t="array" ref="K5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5" spans="1:11" x14ac:dyDescent="0.55000000000000004">
      <c r="A5185" s="3" t="s">
        <v>9548</v>
      </c>
      <c r="B5185" s="3" t="s">
        <v>1954</v>
      </c>
      <c r="C5185" s="3" t="s">
        <v>1909</v>
      </c>
      <c r="D5185" s="3" t="s">
        <v>9609</v>
      </c>
      <c r="E5185" s="3" t="s">
        <v>4890</v>
      </c>
      <c r="F5185" s="3" t="s">
        <v>533</v>
      </c>
      <c r="G5185" s="3" t="s">
        <v>606</v>
      </c>
      <c r="H5185" s="3" t="s">
        <v>4610</v>
      </c>
      <c r="I5185">
        <v>1.6744870369652578</v>
      </c>
      <c r="J5185">
        <v>0.50190114068441061</v>
      </c>
      <c r="K5185" s="3" t="str" cm="1">
        <f t="array" ref="K5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6" spans="1:11" x14ac:dyDescent="0.55000000000000004">
      <c r="A5186" s="3" t="s">
        <v>9548</v>
      </c>
      <c r="B5186" s="3" t="s">
        <v>1954</v>
      </c>
      <c r="C5186" s="3" t="s">
        <v>1910</v>
      </c>
      <c r="D5186" s="3" t="s">
        <v>5435</v>
      </c>
      <c r="E5186" s="3" t="s">
        <v>607</v>
      </c>
      <c r="F5186" s="3" t="s">
        <v>438</v>
      </c>
      <c r="G5186" s="3" t="s">
        <v>606</v>
      </c>
      <c r="H5186" s="3" t="s">
        <v>9610</v>
      </c>
      <c r="I5186">
        <v>1.7759473157373173</v>
      </c>
      <c r="J5186">
        <v>0.46580406654343803</v>
      </c>
      <c r="K5186" s="3" t="str" cm="1">
        <f t="array" ref="K5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7" spans="1:11" x14ac:dyDescent="0.55000000000000004">
      <c r="A5187" s="3" t="s">
        <v>9548</v>
      </c>
      <c r="B5187" s="3" t="s">
        <v>1954</v>
      </c>
      <c r="C5187" s="3" t="s">
        <v>2001</v>
      </c>
      <c r="D5187" s="3" t="s">
        <v>9611</v>
      </c>
      <c r="E5187" s="3" t="s">
        <v>325</v>
      </c>
      <c r="F5187" s="3" t="s">
        <v>183</v>
      </c>
      <c r="G5187" s="3" t="s">
        <v>606</v>
      </c>
      <c r="H5187" s="3" t="s">
        <v>9612</v>
      </c>
      <c r="I5187">
        <v>1.4572085609560002</v>
      </c>
      <c r="J5187">
        <v>0.60223048327137541</v>
      </c>
      <c r="K5187" s="3" t="str" cm="1">
        <f t="array" ref="K5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188" spans="1:11" x14ac:dyDescent="0.55000000000000004">
      <c r="A5188" s="3" t="s">
        <v>9548</v>
      </c>
      <c r="B5188" s="3" t="s">
        <v>1962</v>
      </c>
      <c r="C5188" s="3" t="s">
        <v>1894</v>
      </c>
      <c r="D5188" s="3" t="s">
        <v>9613</v>
      </c>
      <c r="E5188" s="3" t="s">
        <v>7088</v>
      </c>
      <c r="F5188" s="3" t="s">
        <v>961</v>
      </c>
      <c r="G5188" s="3" t="s">
        <v>606</v>
      </c>
      <c r="H5188" s="3" t="s">
        <v>9614</v>
      </c>
      <c r="I5188">
        <v>1.6401221855411749</v>
      </c>
      <c r="J5188">
        <v>7.8940092165898621</v>
      </c>
      <c r="K5188" s="3" t="str" cm="1">
        <f t="array" ref="K5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89" spans="1:11" x14ac:dyDescent="0.55000000000000004">
      <c r="A5189" s="3" t="s">
        <v>9548</v>
      </c>
      <c r="B5189" s="3" t="s">
        <v>1962</v>
      </c>
      <c r="C5189" s="3" t="s">
        <v>1919</v>
      </c>
      <c r="D5189" s="3" t="s">
        <v>9615</v>
      </c>
      <c r="E5189" s="3" t="s">
        <v>8043</v>
      </c>
      <c r="F5189" s="3" t="s">
        <v>142</v>
      </c>
      <c r="G5189" s="3" t="s">
        <v>606</v>
      </c>
      <c r="H5189" s="3" t="s">
        <v>478</v>
      </c>
      <c r="I5189">
        <v>1.8572914172154902</v>
      </c>
      <c r="J5189">
        <v>9.4629629629629637</v>
      </c>
      <c r="K5189" s="3" t="str" cm="1">
        <f t="array" ref="K5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0" spans="1:11" x14ac:dyDescent="0.55000000000000004">
      <c r="A5190" s="3" t="s">
        <v>9548</v>
      </c>
      <c r="B5190" s="3" t="s">
        <v>1962</v>
      </c>
      <c r="C5190" s="3" t="s">
        <v>1923</v>
      </c>
      <c r="D5190" s="3" t="s">
        <v>9616</v>
      </c>
      <c r="E5190" s="3" t="s">
        <v>9617</v>
      </c>
      <c r="F5190" s="3" t="s">
        <v>1485</v>
      </c>
      <c r="G5190" s="3" t="s">
        <v>606</v>
      </c>
      <c r="H5190" s="3" t="s">
        <v>5804</v>
      </c>
      <c r="I5190">
        <v>1.5764047749879506</v>
      </c>
      <c r="J5190">
        <v>10.332378223495702</v>
      </c>
      <c r="K5190" s="3" t="str" cm="1">
        <f t="array" ref="K5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1" spans="1:11" x14ac:dyDescent="0.55000000000000004">
      <c r="A5191" s="3" t="s">
        <v>9548</v>
      </c>
      <c r="B5191" s="3" t="s">
        <v>1962</v>
      </c>
      <c r="C5191" s="3" t="s">
        <v>1925</v>
      </c>
      <c r="D5191" s="3" t="s">
        <v>9618</v>
      </c>
      <c r="E5191" s="3" t="s">
        <v>8376</v>
      </c>
      <c r="F5191" s="3" t="s">
        <v>9619</v>
      </c>
      <c r="G5191" s="3" t="s">
        <v>606</v>
      </c>
      <c r="H5191" s="3" t="s">
        <v>9620</v>
      </c>
      <c r="I5191">
        <v>1.3673353026417956</v>
      </c>
      <c r="J5191">
        <v>21.866108786610877</v>
      </c>
      <c r="K5191" s="3" t="str" cm="1">
        <f t="array" ref="K5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192" spans="1:11" x14ac:dyDescent="0.55000000000000004">
      <c r="A5192" s="3" t="s">
        <v>9548</v>
      </c>
      <c r="B5192" s="3" t="s">
        <v>1962</v>
      </c>
      <c r="C5192" s="3" t="s">
        <v>1928</v>
      </c>
      <c r="D5192" s="3" t="s">
        <v>9621</v>
      </c>
      <c r="E5192" s="3" t="s">
        <v>656</v>
      </c>
      <c r="F5192" s="3" t="s">
        <v>2582</v>
      </c>
      <c r="G5192" s="3" t="s">
        <v>606</v>
      </c>
      <c r="H5192" s="3" t="s">
        <v>3185</v>
      </c>
      <c r="I5192">
        <v>1.5707178456193791</v>
      </c>
      <c r="J5192">
        <v>25.843575418994416</v>
      </c>
      <c r="K5192" s="3" t="str" cm="1">
        <f t="array" ref="K5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193" spans="1:11" x14ac:dyDescent="0.55000000000000004">
      <c r="A5193" s="3" t="s">
        <v>9548</v>
      </c>
      <c r="B5193" s="3" t="s">
        <v>1962</v>
      </c>
      <c r="C5193" s="3" t="s">
        <v>1902</v>
      </c>
      <c r="D5193" s="3" t="s">
        <v>9622</v>
      </c>
      <c r="E5193" s="3" t="s">
        <v>2585</v>
      </c>
      <c r="F5193" s="3" t="s">
        <v>699</v>
      </c>
      <c r="G5193" s="3" t="s">
        <v>606</v>
      </c>
      <c r="H5193" s="3" t="s">
        <v>564</v>
      </c>
      <c r="I5193">
        <v>1.7188811706083686</v>
      </c>
      <c r="J5193">
        <v>21.45</v>
      </c>
      <c r="K5193" s="3" t="str" cm="1">
        <f t="array" ref="K5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194" spans="1:11" x14ac:dyDescent="0.55000000000000004">
      <c r="A5194" s="3" t="s">
        <v>9548</v>
      </c>
      <c r="B5194" s="3" t="s">
        <v>1962</v>
      </c>
      <c r="C5194" s="3" t="s">
        <v>1903</v>
      </c>
      <c r="D5194" s="3" t="s">
        <v>9623</v>
      </c>
      <c r="E5194" s="3" t="s">
        <v>2811</v>
      </c>
      <c r="F5194" s="3" t="s">
        <v>873</v>
      </c>
      <c r="G5194" s="3" t="s">
        <v>606</v>
      </c>
      <c r="H5194" s="3" t="s">
        <v>9624</v>
      </c>
      <c r="I5194">
        <v>1.8305762704944388</v>
      </c>
      <c r="J5194">
        <v>8.4412070759625397</v>
      </c>
      <c r="K5194" s="3" t="str" cm="1">
        <f t="array" ref="K5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5" spans="1:11" x14ac:dyDescent="0.55000000000000004">
      <c r="A5195" s="3" t="s">
        <v>9548</v>
      </c>
      <c r="B5195" s="3" t="s">
        <v>1962</v>
      </c>
      <c r="C5195" s="3" t="s">
        <v>1904</v>
      </c>
      <c r="D5195" s="3" t="s">
        <v>9625</v>
      </c>
      <c r="E5195" s="3" t="s">
        <v>6484</v>
      </c>
      <c r="F5195" s="3" t="s">
        <v>9626</v>
      </c>
      <c r="G5195" s="3" t="s">
        <v>606</v>
      </c>
      <c r="H5195" s="3" t="s">
        <v>332</v>
      </c>
      <c r="I5195">
        <v>1.5324132547928222</v>
      </c>
      <c r="J5195">
        <v>7.1130434782608694</v>
      </c>
      <c r="K5195" s="3" t="str" cm="1">
        <f t="array" ref="K5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6" spans="1:11" x14ac:dyDescent="0.55000000000000004">
      <c r="A5196" s="3" t="s">
        <v>9548</v>
      </c>
      <c r="B5196" s="3" t="s">
        <v>1962</v>
      </c>
      <c r="C5196" s="3" t="s">
        <v>1905</v>
      </c>
      <c r="D5196" s="3" t="s">
        <v>9627</v>
      </c>
      <c r="E5196" s="3" t="s">
        <v>2818</v>
      </c>
      <c r="F5196" s="3" t="s">
        <v>9628</v>
      </c>
      <c r="G5196" s="3" t="s">
        <v>606</v>
      </c>
      <c r="H5196" s="3" t="s">
        <v>395</v>
      </c>
      <c r="I5196">
        <v>1.2890956095926693</v>
      </c>
      <c r="J5196">
        <v>7.242647058823529</v>
      </c>
      <c r="K5196" s="3" t="str" cm="1">
        <f t="array" ref="K5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7" spans="1:11" x14ac:dyDescent="0.55000000000000004">
      <c r="A5197" s="3" t="s">
        <v>9548</v>
      </c>
      <c r="B5197" s="3" t="s">
        <v>1962</v>
      </c>
      <c r="C5197" s="3" t="s">
        <v>1908</v>
      </c>
      <c r="D5197" s="3" t="s">
        <v>9629</v>
      </c>
      <c r="E5197" s="3" t="s">
        <v>492</v>
      </c>
      <c r="F5197" s="3" t="s">
        <v>558</v>
      </c>
      <c r="G5197" s="3" t="s">
        <v>606</v>
      </c>
      <c r="H5197" s="3" t="s">
        <v>9630</v>
      </c>
      <c r="I5197">
        <v>1.2751950631097944</v>
      </c>
      <c r="J5197">
        <v>5.7997698504027611</v>
      </c>
      <c r="K5197" s="3" t="str" cm="1">
        <f t="array" ref="K5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198" spans="1:11" x14ac:dyDescent="0.55000000000000004">
      <c r="A5198" s="3" t="s">
        <v>9548</v>
      </c>
      <c r="B5198" s="3" t="s">
        <v>1962</v>
      </c>
      <c r="C5198" s="3" t="s">
        <v>1909</v>
      </c>
      <c r="D5198" s="3" t="s">
        <v>9631</v>
      </c>
      <c r="E5198" s="3" t="s">
        <v>4611</v>
      </c>
      <c r="F5198" s="3" t="s">
        <v>9632</v>
      </c>
      <c r="G5198" s="3" t="s">
        <v>606</v>
      </c>
      <c r="H5198" s="3" t="s">
        <v>4617</v>
      </c>
      <c r="I5198">
        <v>1.1374592733140052</v>
      </c>
      <c r="J5198">
        <v>6.3521367521367518</v>
      </c>
      <c r="K5198" s="3" t="str" cm="1">
        <f t="array" ref="K5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199" spans="1:11" x14ac:dyDescent="0.55000000000000004">
      <c r="A5199" s="3" t="s">
        <v>9548</v>
      </c>
      <c r="B5199" s="3" t="s">
        <v>1962</v>
      </c>
      <c r="C5199" s="3" t="s">
        <v>1910</v>
      </c>
      <c r="D5199" s="3" t="s">
        <v>9633</v>
      </c>
      <c r="E5199" s="3" t="s">
        <v>512</v>
      </c>
      <c r="F5199" s="3" t="s">
        <v>1388</v>
      </c>
      <c r="G5199" s="3" t="s">
        <v>606</v>
      </c>
      <c r="H5199" s="3" t="s">
        <v>1872</v>
      </c>
      <c r="I5199">
        <v>1.0201133626843994</v>
      </c>
      <c r="J5199">
        <v>6.3492063492063489</v>
      </c>
      <c r="K5199" s="3" t="str" cm="1">
        <f t="array" ref="K5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00" spans="1:11" x14ac:dyDescent="0.55000000000000004">
      <c r="A5200" s="3" t="s">
        <v>9548</v>
      </c>
      <c r="B5200" s="3" t="s">
        <v>1962</v>
      </c>
      <c r="C5200" s="3" t="s">
        <v>2001</v>
      </c>
      <c r="D5200" s="3" t="s">
        <v>9634</v>
      </c>
      <c r="E5200" s="3" t="s">
        <v>9635</v>
      </c>
      <c r="F5200" s="3" t="s">
        <v>9636</v>
      </c>
      <c r="G5200" s="3" t="s">
        <v>606</v>
      </c>
      <c r="H5200" s="3" t="s">
        <v>7330</v>
      </c>
      <c r="I5200">
        <v>1.0376079168581638</v>
      </c>
      <c r="J5200">
        <v>8.2768777614138447</v>
      </c>
      <c r="K5200" s="3" t="str" cm="1">
        <f t="array" ref="K5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01" spans="1:11" x14ac:dyDescent="0.55000000000000004">
      <c r="A5201" s="3" t="s">
        <v>9637</v>
      </c>
      <c r="B5201" s="3" t="s">
        <v>1994</v>
      </c>
      <c r="C5201" s="3" t="s">
        <v>1903</v>
      </c>
      <c r="D5201" s="3" t="s">
        <v>9638</v>
      </c>
      <c r="E5201" s="3" t="s">
        <v>2000</v>
      </c>
      <c r="F5201" s="3" t="s">
        <v>218</v>
      </c>
      <c r="G5201" s="3" t="s">
        <v>606</v>
      </c>
      <c r="H5201" s="3" t="s">
        <v>6871</v>
      </c>
      <c r="I5201">
        <v>1.5434342355060344</v>
      </c>
      <c r="J5201">
        <v>0.9438202247191011</v>
      </c>
      <c r="K5201" s="3" t="str" cm="1">
        <f t="array" ref="K5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2" spans="1:11" x14ac:dyDescent="0.55000000000000004">
      <c r="A5202" s="3" t="s">
        <v>9637</v>
      </c>
      <c r="B5202" s="3" t="s">
        <v>1994</v>
      </c>
      <c r="C5202" s="3" t="s">
        <v>1904</v>
      </c>
      <c r="D5202" s="3" t="s">
        <v>9639</v>
      </c>
      <c r="E5202" s="3" t="s">
        <v>153</v>
      </c>
      <c r="F5202" s="3" t="s">
        <v>67</v>
      </c>
      <c r="G5202" s="3" t="s">
        <v>606</v>
      </c>
      <c r="H5202" s="3" t="s">
        <v>2350</v>
      </c>
      <c r="I5202">
        <v>1.2870763988845639</v>
      </c>
      <c r="J5202">
        <v>1.3170731707317074</v>
      </c>
      <c r="K5202" s="3" t="str" cm="1">
        <f t="array" ref="K5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3" spans="1:11" x14ac:dyDescent="0.55000000000000004">
      <c r="A5203" s="3" t="s">
        <v>9637</v>
      </c>
      <c r="B5203" s="3" t="s">
        <v>1994</v>
      </c>
      <c r="C5203" s="3" t="s">
        <v>1905</v>
      </c>
      <c r="D5203" s="3" t="s">
        <v>5306</v>
      </c>
      <c r="E5203" s="3" t="s">
        <v>1997</v>
      </c>
      <c r="F5203" s="3" t="s">
        <v>258</v>
      </c>
      <c r="G5203" s="3" t="s">
        <v>606</v>
      </c>
      <c r="H5203" s="3" t="s">
        <v>7195</v>
      </c>
      <c r="I5203">
        <v>1.2896544552680851</v>
      </c>
      <c r="J5203">
        <v>1.3687002652519893</v>
      </c>
      <c r="K5203" s="3" t="str" cm="1">
        <f t="array" ref="K5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4" spans="1:11" x14ac:dyDescent="0.55000000000000004">
      <c r="A5204" s="3" t="s">
        <v>9637</v>
      </c>
      <c r="B5204" s="3" t="s">
        <v>1994</v>
      </c>
      <c r="C5204" s="3" t="s">
        <v>1908</v>
      </c>
      <c r="D5204" s="3" t="s">
        <v>5306</v>
      </c>
      <c r="E5204" s="3" t="s">
        <v>1997</v>
      </c>
      <c r="F5204" s="3" t="s">
        <v>258</v>
      </c>
      <c r="G5204" s="3" t="s">
        <v>606</v>
      </c>
      <c r="H5204" s="3" t="s">
        <v>2592</v>
      </c>
      <c r="I5204">
        <v>1.2896544552680851</v>
      </c>
      <c r="J5204">
        <v>1.4175824175824177</v>
      </c>
      <c r="K5204" s="3" t="str" cm="1">
        <f t="array" ref="K5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5" spans="1:11" x14ac:dyDescent="0.55000000000000004">
      <c r="A5205" s="3" t="s">
        <v>9637</v>
      </c>
      <c r="B5205" s="3" t="s">
        <v>1994</v>
      </c>
      <c r="C5205" s="3" t="s">
        <v>1909</v>
      </c>
      <c r="D5205" s="3" t="s">
        <v>5306</v>
      </c>
      <c r="E5205" s="3" t="s">
        <v>1997</v>
      </c>
      <c r="F5205" s="3" t="s">
        <v>258</v>
      </c>
      <c r="G5205" s="3" t="s">
        <v>606</v>
      </c>
      <c r="H5205" s="3" t="s">
        <v>6512</v>
      </c>
      <c r="I5205">
        <v>1.2896544552680851</v>
      </c>
      <c r="J5205">
        <v>1.3796791443850267</v>
      </c>
      <c r="K5205" s="3" t="str" cm="1">
        <f t="array" ref="K5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6" spans="1:11" x14ac:dyDescent="0.55000000000000004">
      <c r="A5206" s="3" t="s">
        <v>9637</v>
      </c>
      <c r="B5206" s="3" t="s">
        <v>1994</v>
      </c>
      <c r="C5206" s="3" t="s">
        <v>1910</v>
      </c>
      <c r="D5206" s="3" t="s">
        <v>9640</v>
      </c>
      <c r="E5206" s="3" t="s">
        <v>165</v>
      </c>
      <c r="F5206" s="3" t="s">
        <v>785</v>
      </c>
      <c r="G5206" s="3" t="s">
        <v>606</v>
      </c>
      <c r="H5206" s="3" t="s">
        <v>6511</v>
      </c>
      <c r="I5206">
        <v>1.1231044636914398</v>
      </c>
      <c r="J5206">
        <v>1.5197889182058049</v>
      </c>
      <c r="K5206" s="3" t="str" cm="1">
        <f t="array" ref="K5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7" spans="1:11" x14ac:dyDescent="0.55000000000000004">
      <c r="A5207" s="3" t="s">
        <v>9637</v>
      </c>
      <c r="B5207" s="3" t="s">
        <v>1994</v>
      </c>
      <c r="C5207" s="3" t="s">
        <v>2001</v>
      </c>
      <c r="D5207" s="3" t="s">
        <v>5306</v>
      </c>
      <c r="E5207" s="3" t="s">
        <v>1997</v>
      </c>
      <c r="F5207" s="3" t="s">
        <v>258</v>
      </c>
      <c r="G5207" s="3" t="s">
        <v>606</v>
      </c>
      <c r="H5207" s="3" t="s">
        <v>6513</v>
      </c>
      <c r="I5207">
        <v>1.2896544552680851</v>
      </c>
      <c r="J5207">
        <v>1.3264781491002571</v>
      </c>
      <c r="K5207" s="3" t="str" cm="1">
        <f t="array" ref="K5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8" spans="1:11" x14ac:dyDescent="0.55000000000000004">
      <c r="A5208" s="3" t="s">
        <v>9637</v>
      </c>
      <c r="B5208" s="3" t="s">
        <v>2099</v>
      </c>
      <c r="C5208" s="3" t="s">
        <v>2001</v>
      </c>
      <c r="D5208" s="3" t="s">
        <v>9641</v>
      </c>
      <c r="E5208" s="3" t="s">
        <v>4890</v>
      </c>
      <c r="F5208" s="3" t="s">
        <v>533</v>
      </c>
      <c r="G5208" s="3" t="s">
        <v>606</v>
      </c>
      <c r="H5208" s="3" t="s">
        <v>5005</v>
      </c>
      <c r="I5208">
        <v>3.2960600754593075</v>
      </c>
      <c r="J5208">
        <v>0.39169139465875374</v>
      </c>
      <c r="K5208" s="3" t="str" cm="1">
        <f t="array" ref="K5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09" spans="1:11" x14ac:dyDescent="0.55000000000000004">
      <c r="A5209" s="3" t="s">
        <v>9637</v>
      </c>
      <c r="B5209" s="3" t="s">
        <v>1897</v>
      </c>
      <c r="C5209" s="3" t="s">
        <v>1894</v>
      </c>
      <c r="D5209" s="3" t="s">
        <v>9642</v>
      </c>
      <c r="E5209" s="3" t="s">
        <v>2337</v>
      </c>
      <c r="F5209" s="3" t="s">
        <v>986</v>
      </c>
      <c r="G5209" s="3" t="s">
        <v>606</v>
      </c>
      <c r="H5209" s="3" t="s">
        <v>1977</v>
      </c>
      <c r="I5209">
        <v>0.76155991310016902</v>
      </c>
      <c r="J5209">
        <v>5.5591836734693878</v>
      </c>
      <c r="K5209" s="3" t="str" cm="1">
        <f t="array" ref="K5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10" spans="1:11" x14ac:dyDescent="0.55000000000000004">
      <c r="A5210" s="3" t="s">
        <v>9637</v>
      </c>
      <c r="B5210" s="3" t="s">
        <v>2002</v>
      </c>
      <c r="C5210" s="3" t="s">
        <v>2001</v>
      </c>
      <c r="D5210" s="3" t="s">
        <v>9643</v>
      </c>
      <c r="E5210" s="3" t="s">
        <v>586</v>
      </c>
      <c r="F5210" s="3" t="s">
        <v>621</v>
      </c>
      <c r="G5210" s="3" t="s">
        <v>606</v>
      </c>
      <c r="H5210" s="3" t="s">
        <v>2522</v>
      </c>
      <c r="I5210">
        <v>0.69224033020351983</v>
      </c>
      <c r="J5210">
        <v>3.5621052631578944</v>
      </c>
      <c r="K5210" s="3" t="str" cm="1">
        <f t="array" ref="K5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11" spans="1:11" x14ac:dyDescent="0.55000000000000004">
      <c r="A5211" s="3" t="s">
        <v>9637</v>
      </c>
      <c r="B5211" s="3" t="s">
        <v>1901</v>
      </c>
      <c r="C5211" s="3" t="s">
        <v>1902</v>
      </c>
      <c r="D5211" s="3" t="s">
        <v>9644</v>
      </c>
      <c r="E5211" s="3" t="s">
        <v>2346</v>
      </c>
      <c r="F5211" s="3" t="s">
        <v>82</v>
      </c>
      <c r="G5211" s="3" t="s">
        <v>606</v>
      </c>
      <c r="H5211" s="3" t="s">
        <v>539</v>
      </c>
      <c r="I5211">
        <v>1.4770978917519926</v>
      </c>
      <c r="J5211">
        <v>2</v>
      </c>
      <c r="K5211" s="3" t="str" cm="1">
        <f t="array" ref="K5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12" spans="1:11" x14ac:dyDescent="0.55000000000000004">
      <c r="A5212" s="3" t="s">
        <v>9637</v>
      </c>
      <c r="B5212" s="3" t="s">
        <v>1901</v>
      </c>
      <c r="C5212" s="3" t="s">
        <v>1903</v>
      </c>
      <c r="D5212" s="3" t="s">
        <v>9645</v>
      </c>
      <c r="E5212" s="3" t="s">
        <v>136</v>
      </c>
      <c r="F5212" s="3" t="s">
        <v>32</v>
      </c>
      <c r="G5212" s="3" t="s">
        <v>606</v>
      </c>
      <c r="H5212" s="3" t="s">
        <v>67</v>
      </c>
      <c r="I5212">
        <v>1.2870763988845637</v>
      </c>
      <c r="J5212">
        <v>2</v>
      </c>
      <c r="K5212" s="3" t="str" cm="1">
        <f t="array" ref="K5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13" spans="1:11" x14ac:dyDescent="0.55000000000000004">
      <c r="A5213" s="3" t="s">
        <v>9637</v>
      </c>
      <c r="B5213" s="3" t="s">
        <v>1901</v>
      </c>
      <c r="C5213" s="3" t="s">
        <v>1904</v>
      </c>
      <c r="D5213" s="3" t="s">
        <v>9646</v>
      </c>
      <c r="E5213" s="3" t="s">
        <v>613</v>
      </c>
      <c r="F5213" s="3" t="s">
        <v>598</v>
      </c>
      <c r="G5213" s="3" t="s">
        <v>606</v>
      </c>
      <c r="H5213" s="3" t="s">
        <v>2166</v>
      </c>
      <c r="I5213">
        <v>1.2703638031432527</v>
      </c>
      <c r="J5213">
        <v>2.2758620689655173</v>
      </c>
      <c r="K5213" s="3" t="str" cm="1">
        <f t="array" ref="K5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14" spans="1:11" x14ac:dyDescent="0.55000000000000004">
      <c r="A5214" s="3" t="s">
        <v>9637</v>
      </c>
      <c r="B5214" s="3" t="s">
        <v>1901</v>
      </c>
      <c r="C5214" s="3" t="s">
        <v>1905</v>
      </c>
      <c r="D5214" s="3" t="s">
        <v>9647</v>
      </c>
      <c r="E5214" s="3" t="s">
        <v>2013</v>
      </c>
      <c r="F5214" s="3" t="s">
        <v>505</v>
      </c>
      <c r="G5214" s="3" t="s">
        <v>606</v>
      </c>
      <c r="H5214" s="3" t="s">
        <v>114</v>
      </c>
      <c r="I5214">
        <v>1.0749232180442905</v>
      </c>
      <c r="J5214">
        <v>2.6</v>
      </c>
      <c r="K5214" s="3" t="str" cm="1">
        <f t="array" ref="K5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15" spans="1:11" x14ac:dyDescent="0.55000000000000004">
      <c r="A5215" s="3" t="s">
        <v>9637</v>
      </c>
      <c r="B5215" s="3" t="s">
        <v>1901</v>
      </c>
      <c r="C5215" s="3" t="s">
        <v>1908</v>
      </c>
      <c r="D5215" s="3" t="s">
        <v>9648</v>
      </c>
      <c r="E5215" s="3" t="s">
        <v>39</v>
      </c>
      <c r="F5215" s="3" t="s">
        <v>585</v>
      </c>
      <c r="G5215" s="3" t="s">
        <v>606</v>
      </c>
      <c r="H5215" s="3" t="s">
        <v>2166</v>
      </c>
      <c r="I5215">
        <v>0.91054429276719351</v>
      </c>
      <c r="J5215">
        <v>3.103448275862069</v>
      </c>
      <c r="K5215" s="3" t="str" cm="1">
        <f t="array" ref="K5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16" spans="1:11" x14ac:dyDescent="0.55000000000000004">
      <c r="A5216" s="3" t="s">
        <v>9637</v>
      </c>
      <c r="B5216" s="3" t="s">
        <v>1901</v>
      </c>
      <c r="C5216" s="3" t="s">
        <v>1910</v>
      </c>
      <c r="D5216" s="3" t="s">
        <v>9649</v>
      </c>
      <c r="E5216" s="3" t="s">
        <v>2822</v>
      </c>
      <c r="F5216" s="3" t="s">
        <v>1327</v>
      </c>
      <c r="G5216" s="3" t="s">
        <v>606</v>
      </c>
      <c r="H5216" s="3" t="s">
        <v>145</v>
      </c>
      <c r="I5216">
        <v>1.0229282424683228</v>
      </c>
      <c r="J5216">
        <v>2.9473684210526314</v>
      </c>
      <c r="K5216" s="3" t="str" cm="1">
        <f t="array" ref="K5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17" spans="1:11" x14ac:dyDescent="0.55000000000000004">
      <c r="A5217" s="3" t="s">
        <v>9637</v>
      </c>
      <c r="B5217" s="3" t="s">
        <v>2005</v>
      </c>
      <c r="C5217" s="3" t="s">
        <v>1902</v>
      </c>
      <c r="D5217" s="3" t="s">
        <v>9650</v>
      </c>
      <c r="E5217" s="3" t="s">
        <v>386</v>
      </c>
      <c r="F5217" s="3" t="s">
        <v>352</v>
      </c>
      <c r="G5217" s="3" t="s">
        <v>606</v>
      </c>
      <c r="H5217" s="3" t="s">
        <v>2163</v>
      </c>
      <c r="I5217">
        <v>1.3452044604238684</v>
      </c>
      <c r="J5217">
        <v>4.9263157894736844</v>
      </c>
      <c r="K5217" s="3" t="str" cm="1">
        <f t="array" ref="K5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18" spans="1:11" x14ac:dyDescent="0.55000000000000004">
      <c r="A5218" s="3" t="s">
        <v>9637</v>
      </c>
      <c r="B5218" s="3" t="s">
        <v>2005</v>
      </c>
      <c r="C5218" s="3" t="s">
        <v>1908</v>
      </c>
      <c r="D5218" s="3" t="s">
        <v>9650</v>
      </c>
      <c r="E5218" s="3" t="s">
        <v>386</v>
      </c>
      <c r="F5218" s="3" t="s">
        <v>352</v>
      </c>
      <c r="G5218" s="3" t="s">
        <v>606</v>
      </c>
      <c r="H5218" s="3" t="s">
        <v>1569</v>
      </c>
      <c r="I5218">
        <v>1.3452044604238684</v>
      </c>
      <c r="J5218">
        <v>5.0869565217391299</v>
      </c>
      <c r="K5218" s="3" t="str" cm="1">
        <f t="array" ref="K5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19" spans="1:11" x14ac:dyDescent="0.55000000000000004">
      <c r="A5219" s="3" t="s">
        <v>9637</v>
      </c>
      <c r="B5219" s="3" t="s">
        <v>2005</v>
      </c>
      <c r="C5219" s="3" t="s">
        <v>1909</v>
      </c>
      <c r="D5219" s="3" t="s">
        <v>8180</v>
      </c>
      <c r="E5219" s="3" t="s">
        <v>490</v>
      </c>
      <c r="F5219" s="3" t="s">
        <v>437</v>
      </c>
      <c r="G5219" s="3" t="s">
        <v>606</v>
      </c>
      <c r="H5219" s="3" t="s">
        <v>24</v>
      </c>
      <c r="I5219">
        <v>1.5530395417315743</v>
      </c>
      <c r="J5219">
        <v>4</v>
      </c>
      <c r="K5219" s="3" t="str" cm="1">
        <f t="array" ref="K5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20" spans="1:11" x14ac:dyDescent="0.55000000000000004">
      <c r="A5220" s="3" t="s">
        <v>9637</v>
      </c>
      <c r="B5220" s="3" t="s">
        <v>2005</v>
      </c>
      <c r="C5220" s="3" t="s">
        <v>1910</v>
      </c>
      <c r="D5220" s="3" t="s">
        <v>8180</v>
      </c>
      <c r="E5220" s="3" t="s">
        <v>490</v>
      </c>
      <c r="F5220" s="3" t="s">
        <v>437</v>
      </c>
      <c r="G5220" s="3" t="s">
        <v>606</v>
      </c>
      <c r="H5220" s="3" t="s">
        <v>3192</v>
      </c>
      <c r="I5220">
        <v>1.5530395417315743</v>
      </c>
      <c r="J5220">
        <v>3.84</v>
      </c>
      <c r="K5220" s="3" t="str" cm="1">
        <f t="array" ref="K5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21" spans="1:11" x14ac:dyDescent="0.55000000000000004">
      <c r="A5221" s="3" t="s">
        <v>9637</v>
      </c>
      <c r="B5221" s="3" t="s">
        <v>2005</v>
      </c>
      <c r="C5221" s="3" t="s">
        <v>2001</v>
      </c>
      <c r="D5221" s="3" t="s">
        <v>8180</v>
      </c>
      <c r="E5221" s="3" t="s">
        <v>490</v>
      </c>
      <c r="F5221" s="3" t="s">
        <v>437</v>
      </c>
      <c r="G5221" s="3" t="s">
        <v>606</v>
      </c>
      <c r="H5221" s="3" t="s">
        <v>2635</v>
      </c>
      <c r="I5221">
        <v>1.5530395417315743</v>
      </c>
      <c r="J5221">
        <v>3.7281553398058249</v>
      </c>
      <c r="K5221" s="3" t="str" cm="1">
        <f t="array" ref="K5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22" spans="1:11" x14ac:dyDescent="0.55000000000000004">
      <c r="A5222" s="3" t="s">
        <v>9637</v>
      </c>
      <c r="B5222" s="3" t="s">
        <v>3021</v>
      </c>
      <c r="C5222" s="3" t="s">
        <v>1904</v>
      </c>
      <c r="D5222" s="3" t="s">
        <v>9651</v>
      </c>
      <c r="E5222" s="3" t="s">
        <v>116</v>
      </c>
      <c r="F5222" s="3" t="s">
        <v>211</v>
      </c>
      <c r="G5222" s="3" t="s">
        <v>606</v>
      </c>
      <c r="H5222" s="3" t="s">
        <v>9652</v>
      </c>
      <c r="I5222">
        <v>3.4641016151377544</v>
      </c>
      <c r="J5222">
        <v>0.82606700321248272</v>
      </c>
      <c r="K5222" s="3" t="str" cm="1">
        <f t="array" ref="K5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3" spans="1:11" x14ac:dyDescent="0.55000000000000004">
      <c r="A5223" s="3" t="s">
        <v>9637</v>
      </c>
      <c r="B5223" s="3" t="s">
        <v>3021</v>
      </c>
      <c r="C5223" s="3" t="s">
        <v>1905</v>
      </c>
      <c r="D5223" s="3" t="s">
        <v>9651</v>
      </c>
      <c r="E5223" s="3" t="s">
        <v>116</v>
      </c>
      <c r="F5223" s="3" t="s">
        <v>211</v>
      </c>
      <c r="G5223" s="3" t="s">
        <v>606</v>
      </c>
      <c r="H5223" s="3" t="s">
        <v>7473</v>
      </c>
      <c r="I5223">
        <v>3.4641016151377544</v>
      </c>
      <c r="J5223">
        <v>0.74844074844074848</v>
      </c>
      <c r="K5223" s="3" t="str" cm="1">
        <f t="array" ref="K5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4" spans="1:11" x14ac:dyDescent="0.55000000000000004">
      <c r="A5224" s="3" t="s">
        <v>9637</v>
      </c>
      <c r="B5224" s="3" t="s">
        <v>3021</v>
      </c>
      <c r="C5224" s="3" t="s">
        <v>1908</v>
      </c>
      <c r="D5224" s="3" t="s">
        <v>9653</v>
      </c>
      <c r="E5224" s="3" t="s">
        <v>1933</v>
      </c>
      <c r="F5224" s="3" t="s">
        <v>540</v>
      </c>
      <c r="G5224" s="3" t="s">
        <v>606</v>
      </c>
      <c r="H5224" s="3" t="s">
        <v>9654</v>
      </c>
      <c r="I5224">
        <v>3.2351057310247358</v>
      </c>
      <c r="J5224">
        <v>0.85504342017368073</v>
      </c>
      <c r="K5224" s="3" t="str" cm="1">
        <f t="array" ref="K5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5" spans="1:11" x14ac:dyDescent="0.55000000000000004">
      <c r="A5225" s="3" t="s">
        <v>9637</v>
      </c>
      <c r="B5225" s="3" t="s">
        <v>3021</v>
      </c>
      <c r="C5225" s="3" t="s">
        <v>1909</v>
      </c>
      <c r="D5225" s="3" t="s">
        <v>9655</v>
      </c>
      <c r="E5225" s="3" t="s">
        <v>57</v>
      </c>
      <c r="F5225" s="3" t="s">
        <v>1314</v>
      </c>
      <c r="G5225" s="3" t="s">
        <v>606</v>
      </c>
      <c r="H5225" s="3" t="s">
        <v>9656</v>
      </c>
      <c r="I5225">
        <v>3.128598604190981</v>
      </c>
      <c r="J5225">
        <v>0.94465648854961837</v>
      </c>
      <c r="K5225" s="3" t="str" cm="1">
        <f t="array" ref="K5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6" spans="1:11" x14ac:dyDescent="0.55000000000000004">
      <c r="A5226" s="3" t="s">
        <v>9637</v>
      </c>
      <c r="B5226" s="3" t="s">
        <v>3021</v>
      </c>
      <c r="C5226" s="3" t="s">
        <v>1910</v>
      </c>
      <c r="D5226" s="3" t="s">
        <v>9657</v>
      </c>
      <c r="E5226" s="3" t="s">
        <v>115</v>
      </c>
      <c r="F5226" s="3" t="s">
        <v>139</v>
      </c>
      <c r="G5226" s="3" t="s">
        <v>606</v>
      </c>
      <c r="H5226" s="3" t="s">
        <v>9658</v>
      </c>
      <c r="I5226">
        <v>2.48632624203226</v>
      </c>
      <c r="J5226">
        <v>8.5857381349868825E-2</v>
      </c>
      <c r="K5226" s="3" t="str" cm="1">
        <f t="array" ref="K5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7" spans="1:11" x14ac:dyDescent="0.55000000000000004">
      <c r="A5227" s="3" t="s">
        <v>9637</v>
      </c>
      <c r="B5227" s="3" t="s">
        <v>3021</v>
      </c>
      <c r="C5227" s="3" t="s">
        <v>2001</v>
      </c>
      <c r="D5227" s="3" t="s">
        <v>9657</v>
      </c>
      <c r="E5227" s="3" t="s">
        <v>115</v>
      </c>
      <c r="F5227" s="3" t="s">
        <v>139</v>
      </c>
      <c r="G5227" s="3" t="s">
        <v>606</v>
      </c>
      <c r="H5227" s="3" t="s">
        <v>9659</v>
      </c>
      <c r="I5227">
        <v>2.48632624203226</v>
      </c>
      <c r="J5227">
        <v>8.5836909871244635E-2</v>
      </c>
      <c r="K5227" s="3" t="str" cm="1">
        <f t="array" ref="K5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8" spans="1:11" x14ac:dyDescent="0.55000000000000004">
      <c r="A5228" s="3" t="s">
        <v>9637</v>
      </c>
      <c r="B5228" s="3" t="s">
        <v>2101</v>
      </c>
      <c r="C5228" s="3" t="s">
        <v>1923</v>
      </c>
      <c r="D5228" s="3" t="s">
        <v>4886</v>
      </c>
      <c r="E5228" s="3" t="s">
        <v>692</v>
      </c>
      <c r="F5228" s="3" t="s">
        <v>137</v>
      </c>
      <c r="G5228" s="3" t="s">
        <v>606</v>
      </c>
      <c r="H5228" s="3" t="s">
        <v>2166</v>
      </c>
      <c r="I5228">
        <v>1.5954480704349314</v>
      </c>
      <c r="J5228">
        <v>1.2413793103448276</v>
      </c>
      <c r="K5228" s="3" t="str" cm="1">
        <f t="array" ref="K5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29" spans="1:11" x14ac:dyDescent="0.55000000000000004">
      <c r="A5229" s="3" t="s">
        <v>9637</v>
      </c>
      <c r="B5229" s="3" t="s">
        <v>2101</v>
      </c>
      <c r="C5229" s="3" t="s">
        <v>1925</v>
      </c>
      <c r="D5229" s="3" t="s">
        <v>4886</v>
      </c>
      <c r="E5229" s="3" t="s">
        <v>692</v>
      </c>
      <c r="F5229" s="3" t="s">
        <v>137</v>
      </c>
      <c r="G5229" s="3" t="s">
        <v>606</v>
      </c>
      <c r="H5229" s="3" t="s">
        <v>2166</v>
      </c>
      <c r="I5229">
        <v>1.5954480704349314</v>
      </c>
      <c r="J5229">
        <v>1.2413793103448276</v>
      </c>
      <c r="K5229" s="3" t="str" cm="1">
        <f t="array" ref="K5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0" spans="1:11" x14ac:dyDescent="0.55000000000000004">
      <c r="A5230" s="3" t="s">
        <v>9637</v>
      </c>
      <c r="B5230" s="3" t="s">
        <v>2101</v>
      </c>
      <c r="C5230" s="3" t="s">
        <v>1928</v>
      </c>
      <c r="D5230" s="3" t="s">
        <v>4886</v>
      </c>
      <c r="E5230" s="3" t="s">
        <v>692</v>
      </c>
      <c r="F5230" s="3" t="s">
        <v>137</v>
      </c>
      <c r="G5230" s="3" t="s">
        <v>606</v>
      </c>
      <c r="H5230" s="3" t="s">
        <v>2166</v>
      </c>
      <c r="I5230">
        <v>1.5954480704349314</v>
      </c>
      <c r="J5230">
        <v>1.2413793103448276</v>
      </c>
      <c r="K5230" s="3" t="str" cm="1">
        <f t="array" ref="K5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1" spans="1:11" x14ac:dyDescent="0.55000000000000004">
      <c r="A5231" s="3" t="s">
        <v>9637</v>
      </c>
      <c r="B5231" s="3" t="s">
        <v>2101</v>
      </c>
      <c r="C5231" s="3" t="s">
        <v>1902</v>
      </c>
      <c r="D5231" s="3" t="s">
        <v>4886</v>
      </c>
      <c r="E5231" s="3" t="s">
        <v>692</v>
      </c>
      <c r="F5231" s="3" t="s">
        <v>137</v>
      </c>
      <c r="G5231" s="3" t="s">
        <v>606</v>
      </c>
      <c r="H5231" s="3" t="s">
        <v>2985</v>
      </c>
      <c r="I5231">
        <v>1.5954480704349314</v>
      </c>
      <c r="J5231">
        <v>1.0588235294117647</v>
      </c>
      <c r="K5231" s="3" t="str" cm="1">
        <f t="array" ref="K5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2" spans="1:11" x14ac:dyDescent="0.55000000000000004">
      <c r="A5232" s="3" t="s">
        <v>9637</v>
      </c>
      <c r="B5232" s="3" t="s">
        <v>2101</v>
      </c>
      <c r="C5232" s="3" t="s">
        <v>1903</v>
      </c>
      <c r="D5232" s="3" t="s">
        <v>4886</v>
      </c>
      <c r="E5232" s="3" t="s">
        <v>692</v>
      </c>
      <c r="F5232" s="3" t="s">
        <v>137</v>
      </c>
      <c r="G5232" s="3" t="s">
        <v>606</v>
      </c>
      <c r="H5232" s="3" t="s">
        <v>999</v>
      </c>
      <c r="I5232">
        <v>1.5954480704349314</v>
      </c>
      <c r="J5232">
        <v>0.92307692307692313</v>
      </c>
      <c r="K5232" s="3" t="str" cm="1">
        <f t="array" ref="K5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3" spans="1:11" x14ac:dyDescent="0.55000000000000004">
      <c r="A5233" s="3" t="s">
        <v>9637</v>
      </c>
      <c r="B5233" s="3" t="s">
        <v>2101</v>
      </c>
      <c r="C5233" s="3" t="s">
        <v>1904</v>
      </c>
      <c r="D5233" s="3" t="s">
        <v>2892</v>
      </c>
      <c r="E5233" s="3" t="s">
        <v>2346</v>
      </c>
      <c r="F5233" s="3" t="s">
        <v>82</v>
      </c>
      <c r="G5233" s="3" t="s">
        <v>606</v>
      </c>
      <c r="H5233" s="3" t="s">
        <v>1985</v>
      </c>
      <c r="I5233">
        <v>1.3314380468978919</v>
      </c>
      <c r="J5233">
        <v>1.1162790697674418</v>
      </c>
      <c r="K5233" s="3" t="str" cm="1">
        <f t="array" ref="K5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4" spans="1:11" x14ac:dyDescent="0.55000000000000004">
      <c r="A5234" s="3" t="s">
        <v>9637</v>
      </c>
      <c r="B5234" s="3" t="s">
        <v>2101</v>
      </c>
      <c r="C5234" s="3" t="s">
        <v>1905</v>
      </c>
      <c r="D5234" s="3" t="s">
        <v>2892</v>
      </c>
      <c r="E5234" s="3" t="s">
        <v>2346</v>
      </c>
      <c r="F5234" s="3" t="s">
        <v>82</v>
      </c>
      <c r="G5234" s="3" t="s">
        <v>606</v>
      </c>
      <c r="H5234" s="3" t="s">
        <v>3815</v>
      </c>
      <c r="I5234">
        <v>1.3314380468978919</v>
      </c>
      <c r="J5234">
        <v>1.021276595744681</v>
      </c>
      <c r="K5234" s="3" t="str" cm="1">
        <f t="array" ref="K5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5" spans="1:11" x14ac:dyDescent="0.55000000000000004">
      <c r="A5235" s="3" t="s">
        <v>9637</v>
      </c>
      <c r="B5235" s="3" t="s">
        <v>2101</v>
      </c>
      <c r="C5235" s="3" t="s">
        <v>1908</v>
      </c>
      <c r="D5235" s="3" t="s">
        <v>6037</v>
      </c>
      <c r="E5235" s="3" t="s">
        <v>3192</v>
      </c>
      <c r="F5235" s="3" t="s">
        <v>40</v>
      </c>
      <c r="G5235" s="3" t="s">
        <v>606</v>
      </c>
      <c r="H5235" s="3" t="s">
        <v>512</v>
      </c>
      <c r="I5235">
        <v>1.1249242398733106</v>
      </c>
      <c r="J5235">
        <v>1.2000000000000002</v>
      </c>
      <c r="K5235" s="3" t="str" cm="1">
        <f t="array" ref="K5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6" spans="1:11" x14ac:dyDescent="0.55000000000000004">
      <c r="A5236" s="3" t="s">
        <v>9637</v>
      </c>
      <c r="B5236" s="3" t="s">
        <v>2101</v>
      </c>
      <c r="C5236" s="3" t="s">
        <v>1909</v>
      </c>
      <c r="D5236" s="3" t="s">
        <v>6037</v>
      </c>
      <c r="E5236" s="3" t="s">
        <v>3192</v>
      </c>
      <c r="F5236" s="3" t="s">
        <v>40</v>
      </c>
      <c r="G5236" s="3" t="s">
        <v>606</v>
      </c>
      <c r="H5236" s="3" t="s">
        <v>2232</v>
      </c>
      <c r="I5236">
        <v>1.1249242398733106</v>
      </c>
      <c r="J5236">
        <v>1.1320754716981132</v>
      </c>
      <c r="K5236" s="3" t="str" cm="1">
        <f t="array" ref="K5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7" spans="1:11" x14ac:dyDescent="0.55000000000000004">
      <c r="A5237" s="3" t="s">
        <v>9637</v>
      </c>
      <c r="B5237" s="3" t="s">
        <v>2101</v>
      </c>
      <c r="C5237" s="3" t="s">
        <v>1910</v>
      </c>
      <c r="D5237" s="3" t="s">
        <v>2167</v>
      </c>
      <c r="E5237" s="3" t="s">
        <v>613</v>
      </c>
      <c r="F5237" s="3" t="s">
        <v>598</v>
      </c>
      <c r="G5237" s="3" t="s">
        <v>606</v>
      </c>
      <c r="H5237" s="3" t="s">
        <v>502</v>
      </c>
      <c r="I5237">
        <v>1.0867690035224966</v>
      </c>
      <c r="J5237">
        <v>1.2571428571428571</v>
      </c>
      <c r="K5237" s="3" t="str" cm="1">
        <f t="array" ref="K5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8" spans="1:11" x14ac:dyDescent="0.55000000000000004">
      <c r="A5238" s="3" t="s">
        <v>9637</v>
      </c>
      <c r="B5238" s="3" t="s">
        <v>2101</v>
      </c>
      <c r="C5238" s="3" t="s">
        <v>2001</v>
      </c>
      <c r="D5238" s="3" t="s">
        <v>5916</v>
      </c>
      <c r="E5238" s="3" t="s">
        <v>136</v>
      </c>
      <c r="F5238" s="3" t="s">
        <v>32</v>
      </c>
      <c r="G5238" s="3" t="s">
        <v>606</v>
      </c>
      <c r="H5238" s="3" t="s">
        <v>2232</v>
      </c>
      <c r="I5238">
        <v>1.2870763988845639</v>
      </c>
      <c r="J5238">
        <v>1.0188679245283019</v>
      </c>
      <c r="K5238" s="3" t="str" cm="1">
        <f t="array" ref="K5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39" spans="1:11" x14ac:dyDescent="0.55000000000000004">
      <c r="A5239" s="3" t="s">
        <v>9637</v>
      </c>
      <c r="B5239" s="3" t="s">
        <v>1912</v>
      </c>
      <c r="C5239" s="3" t="s">
        <v>1894</v>
      </c>
      <c r="D5239" s="3" t="s">
        <v>9660</v>
      </c>
      <c r="E5239" s="3" t="s">
        <v>9661</v>
      </c>
      <c r="F5239" s="3" t="s">
        <v>9662</v>
      </c>
      <c r="G5239" s="3" t="s">
        <v>606</v>
      </c>
      <c r="H5239" s="3" t="s">
        <v>9663</v>
      </c>
      <c r="I5239">
        <v>1.3079513620225138</v>
      </c>
      <c r="J5239">
        <v>2.011808692942826</v>
      </c>
      <c r="K5239" s="3" t="str" cm="1">
        <f t="array" ref="K5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40" spans="1:11" x14ac:dyDescent="0.55000000000000004">
      <c r="A5240" s="3" t="s">
        <v>9637</v>
      </c>
      <c r="B5240" s="3" t="s">
        <v>1916</v>
      </c>
      <c r="C5240" s="3" t="s">
        <v>1902</v>
      </c>
      <c r="D5240" s="3" t="s">
        <v>9664</v>
      </c>
      <c r="E5240" s="3" t="s">
        <v>446</v>
      </c>
      <c r="F5240" s="3" t="s">
        <v>9665</v>
      </c>
      <c r="G5240" s="3" t="s">
        <v>606</v>
      </c>
      <c r="H5240" s="3" t="s">
        <v>9666</v>
      </c>
      <c r="I5240">
        <v>0.57840161021792869</v>
      </c>
      <c r="J5240">
        <v>6.5394495412844034</v>
      </c>
      <c r="K5240" s="3" t="str" cm="1">
        <f t="array" ref="K5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1" spans="1:11" x14ac:dyDescent="0.55000000000000004">
      <c r="A5241" s="3" t="s">
        <v>9637</v>
      </c>
      <c r="B5241" s="3" t="s">
        <v>1916</v>
      </c>
      <c r="C5241" s="3" t="s">
        <v>1903</v>
      </c>
      <c r="D5241" s="3" t="s">
        <v>9667</v>
      </c>
      <c r="E5241" s="3" t="s">
        <v>126</v>
      </c>
      <c r="F5241" s="3" t="s">
        <v>6332</v>
      </c>
      <c r="G5241" s="3" t="s">
        <v>606</v>
      </c>
      <c r="H5241" s="3" t="s">
        <v>4678</v>
      </c>
      <c r="I5241">
        <v>0.55810434107322338</v>
      </c>
      <c r="J5241">
        <v>7.0758620689655176</v>
      </c>
      <c r="K5241" s="3" t="str" cm="1">
        <f t="array" ref="K5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2" spans="1:11" x14ac:dyDescent="0.55000000000000004">
      <c r="A5242" s="3" t="s">
        <v>9637</v>
      </c>
      <c r="B5242" s="3" t="s">
        <v>1916</v>
      </c>
      <c r="C5242" s="3" t="s">
        <v>1904</v>
      </c>
      <c r="D5242" s="3" t="s">
        <v>9668</v>
      </c>
      <c r="E5242" s="3" t="s">
        <v>8278</v>
      </c>
      <c r="F5242" s="3" t="s">
        <v>9669</v>
      </c>
      <c r="G5242" s="3" t="s">
        <v>606</v>
      </c>
      <c r="H5242" s="3" t="s">
        <v>4678</v>
      </c>
      <c r="I5242">
        <v>0.60780654550514535</v>
      </c>
      <c r="J5242">
        <v>7.8000000000000007</v>
      </c>
      <c r="K5242" s="3" t="str" cm="1">
        <f t="array" ref="K5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3" spans="1:11" x14ac:dyDescent="0.55000000000000004">
      <c r="A5243" s="3" t="s">
        <v>9637</v>
      </c>
      <c r="B5243" s="3" t="s">
        <v>1916</v>
      </c>
      <c r="C5243" s="3" t="s">
        <v>1905</v>
      </c>
      <c r="D5243" s="3" t="s">
        <v>9670</v>
      </c>
      <c r="E5243" s="3" t="s">
        <v>30</v>
      </c>
      <c r="F5243" s="3" t="s">
        <v>9671</v>
      </c>
      <c r="G5243" s="3" t="s">
        <v>606</v>
      </c>
      <c r="H5243" s="3" t="s">
        <v>2537</v>
      </c>
      <c r="I5243">
        <v>0.49403579462455899</v>
      </c>
      <c r="J5243">
        <v>7.9735537190082644</v>
      </c>
      <c r="K5243" s="3" t="str" cm="1">
        <f t="array" ref="K5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4" spans="1:11" x14ac:dyDescent="0.55000000000000004">
      <c r="A5244" s="3" t="s">
        <v>9637</v>
      </c>
      <c r="B5244" s="3" t="s">
        <v>1916</v>
      </c>
      <c r="C5244" s="3" t="s">
        <v>1908</v>
      </c>
      <c r="D5244" s="3" t="s">
        <v>9672</v>
      </c>
      <c r="E5244" s="3" t="s">
        <v>3196</v>
      </c>
      <c r="F5244" s="3" t="s">
        <v>9673</v>
      </c>
      <c r="G5244" s="3" t="s">
        <v>606</v>
      </c>
      <c r="H5244" s="3" t="s">
        <v>954</v>
      </c>
      <c r="I5244">
        <v>0.44050109937037413</v>
      </c>
      <c r="J5244">
        <v>9.6826003824091789</v>
      </c>
      <c r="K5244" s="3" t="str" cm="1">
        <f t="array" ref="K5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5" spans="1:11" x14ac:dyDescent="0.55000000000000004">
      <c r="A5245" s="3" t="s">
        <v>9637</v>
      </c>
      <c r="B5245" s="3" t="s">
        <v>1916</v>
      </c>
      <c r="C5245" s="3" t="s">
        <v>1909</v>
      </c>
      <c r="D5245" s="3" t="s">
        <v>9674</v>
      </c>
      <c r="E5245" s="3" t="s">
        <v>8669</v>
      </c>
      <c r="F5245" s="3" t="s">
        <v>8670</v>
      </c>
      <c r="G5245" s="3" t="s">
        <v>606</v>
      </c>
      <c r="H5245" s="3" t="s">
        <v>8010</v>
      </c>
      <c r="I5245">
        <v>0.44336657661545875</v>
      </c>
      <c r="J5245">
        <v>7.6</v>
      </c>
      <c r="K5245" s="3" t="str" cm="1">
        <f t="array" ref="K5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6" spans="1:11" x14ac:dyDescent="0.55000000000000004">
      <c r="A5246" s="3" t="s">
        <v>9637</v>
      </c>
      <c r="B5246" s="3" t="s">
        <v>1916</v>
      </c>
      <c r="C5246" s="3" t="s">
        <v>1910</v>
      </c>
      <c r="D5246" s="3" t="s">
        <v>9675</v>
      </c>
      <c r="E5246" s="3" t="s">
        <v>9676</v>
      </c>
      <c r="F5246" s="3" t="s">
        <v>9677</v>
      </c>
      <c r="G5246" s="3" t="s">
        <v>606</v>
      </c>
      <c r="H5246" s="3" t="s">
        <v>9678</v>
      </c>
      <c r="I5246">
        <v>0.44250154036476846</v>
      </c>
      <c r="J5246">
        <v>6.3280955373978633</v>
      </c>
      <c r="K5246" s="3" t="str" cm="1">
        <f t="array" ref="K5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7" spans="1:11" x14ac:dyDescent="0.55000000000000004">
      <c r="A5247" s="3" t="s">
        <v>9637</v>
      </c>
      <c r="B5247" s="3" t="s">
        <v>1916</v>
      </c>
      <c r="C5247" s="3" t="s">
        <v>2001</v>
      </c>
      <c r="D5247" s="3" t="s">
        <v>9679</v>
      </c>
      <c r="E5247" s="3" t="s">
        <v>9680</v>
      </c>
      <c r="F5247" s="3" t="s">
        <v>9681</v>
      </c>
      <c r="G5247" s="3" t="s">
        <v>606</v>
      </c>
      <c r="H5247" s="3" t="s">
        <v>9682</v>
      </c>
      <c r="I5247">
        <v>0.40967039093355684</v>
      </c>
      <c r="J5247">
        <v>5.8090766823161193</v>
      </c>
      <c r="K5247" s="3" t="str" cm="1">
        <f t="array" ref="K5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48" spans="1:11" x14ac:dyDescent="0.55000000000000004">
      <c r="A5248" s="3" t="s">
        <v>9637</v>
      </c>
      <c r="B5248" s="3" t="s">
        <v>1942</v>
      </c>
      <c r="C5248" s="3" t="s">
        <v>1894</v>
      </c>
      <c r="D5248" s="3" t="s">
        <v>9683</v>
      </c>
      <c r="E5248" s="3" t="s">
        <v>922</v>
      </c>
      <c r="F5248" s="3" t="s">
        <v>4543</v>
      </c>
      <c r="G5248" s="3" t="s">
        <v>606</v>
      </c>
      <c r="H5248" s="3" t="s">
        <v>8996</v>
      </c>
      <c r="I5248">
        <v>0.8367947146345216</v>
      </c>
      <c r="J5248">
        <v>10.702702702702704</v>
      </c>
      <c r="K5248" s="3" t="str" cm="1">
        <f t="array" ref="K5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49" spans="1:11" x14ac:dyDescent="0.55000000000000004">
      <c r="A5249" s="3" t="s">
        <v>9637</v>
      </c>
      <c r="B5249" s="3" t="s">
        <v>2220</v>
      </c>
      <c r="C5249" s="3" t="s">
        <v>1910</v>
      </c>
      <c r="D5249" s="3" t="s">
        <v>9684</v>
      </c>
      <c r="E5249" s="3" t="s">
        <v>1911</v>
      </c>
      <c r="F5249" s="3" t="s">
        <v>365</v>
      </c>
      <c r="G5249" s="3" t="s">
        <v>606</v>
      </c>
      <c r="H5249" s="3" t="s">
        <v>4655</v>
      </c>
      <c r="I5249">
        <v>1.7274648993814061</v>
      </c>
      <c r="J5249">
        <v>11.544303797468356</v>
      </c>
      <c r="K5249" s="3" t="str" cm="1">
        <f t="array" ref="K5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50" spans="1:11" x14ac:dyDescent="0.55000000000000004">
      <c r="A5250" s="3" t="s">
        <v>9637</v>
      </c>
      <c r="B5250" s="3" t="s">
        <v>1954</v>
      </c>
      <c r="C5250" s="3" t="s">
        <v>1894</v>
      </c>
      <c r="D5250" s="3" t="s">
        <v>9685</v>
      </c>
      <c r="E5250" s="3" t="s">
        <v>387</v>
      </c>
      <c r="F5250" s="3" t="s">
        <v>646</v>
      </c>
      <c r="G5250" s="3" t="s">
        <v>606</v>
      </c>
      <c r="H5250" s="3" t="s">
        <v>2862</v>
      </c>
      <c r="I5250">
        <v>1.4578054063232353</v>
      </c>
      <c r="J5250">
        <v>1.8658536585365855</v>
      </c>
      <c r="K5250" s="3" t="str" cm="1">
        <f t="array" ref="K5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1" spans="1:11" x14ac:dyDescent="0.55000000000000004">
      <c r="A5251" s="3" t="s">
        <v>9637</v>
      </c>
      <c r="B5251" s="3" t="s">
        <v>1954</v>
      </c>
      <c r="C5251" s="3" t="s">
        <v>1919</v>
      </c>
      <c r="D5251" s="3" t="s">
        <v>9686</v>
      </c>
      <c r="E5251" s="3" t="s">
        <v>2138</v>
      </c>
      <c r="F5251" s="3" t="s">
        <v>1690</v>
      </c>
      <c r="G5251" s="3" t="s">
        <v>606</v>
      </c>
      <c r="H5251" s="3" t="s">
        <v>3412</v>
      </c>
      <c r="I5251">
        <v>1.8567086812944189</v>
      </c>
      <c r="J5251">
        <v>2.9485714285714284</v>
      </c>
      <c r="K5251" s="3" t="str" cm="1">
        <f t="array" ref="K5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2" spans="1:11" x14ac:dyDescent="0.55000000000000004">
      <c r="A5252" s="3" t="s">
        <v>9637</v>
      </c>
      <c r="B5252" s="3" t="s">
        <v>1954</v>
      </c>
      <c r="C5252" s="3" t="s">
        <v>1923</v>
      </c>
      <c r="D5252" s="3" t="s">
        <v>9687</v>
      </c>
      <c r="E5252" s="3" t="s">
        <v>4778</v>
      </c>
      <c r="F5252" s="3" t="s">
        <v>418</v>
      </c>
      <c r="G5252" s="3" t="s">
        <v>606</v>
      </c>
      <c r="H5252" s="3" t="s">
        <v>2278</v>
      </c>
      <c r="I5252">
        <v>1.732592636379217</v>
      </c>
      <c r="J5252">
        <v>2.9754768392370572</v>
      </c>
      <c r="K5252" s="3" t="str" cm="1">
        <f t="array" ref="K5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3" spans="1:11" x14ac:dyDescent="0.55000000000000004">
      <c r="A5253" s="3" t="s">
        <v>9637</v>
      </c>
      <c r="B5253" s="3" t="s">
        <v>1954</v>
      </c>
      <c r="C5253" s="3" t="s">
        <v>1925</v>
      </c>
      <c r="D5253" s="3" t="s">
        <v>9687</v>
      </c>
      <c r="E5253" s="3" t="s">
        <v>4778</v>
      </c>
      <c r="F5253" s="3" t="s">
        <v>418</v>
      </c>
      <c r="G5253" s="3" t="s">
        <v>606</v>
      </c>
      <c r="H5253" s="3" t="s">
        <v>437</v>
      </c>
      <c r="I5253">
        <v>1.732592636379217</v>
      </c>
      <c r="J5253">
        <v>2.84375</v>
      </c>
      <c r="K5253" s="3" t="str" cm="1">
        <f t="array" ref="K5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4" spans="1:11" x14ac:dyDescent="0.55000000000000004">
      <c r="A5254" s="3" t="s">
        <v>9637</v>
      </c>
      <c r="B5254" s="3" t="s">
        <v>1954</v>
      </c>
      <c r="C5254" s="3" t="s">
        <v>1928</v>
      </c>
      <c r="D5254" s="3" t="s">
        <v>9687</v>
      </c>
      <c r="E5254" s="3" t="s">
        <v>4778</v>
      </c>
      <c r="F5254" s="3" t="s">
        <v>418</v>
      </c>
      <c r="G5254" s="3" t="s">
        <v>606</v>
      </c>
      <c r="H5254" s="3" t="s">
        <v>4602</v>
      </c>
      <c r="I5254">
        <v>1.732592636379217</v>
      </c>
      <c r="J5254">
        <v>2.7231920199501247</v>
      </c>
      <c r="K5254" s="3" t="str" cm="1">
        <f t="array" ref="K5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5" spans="1:11" x14ac:dyDescent="0.55000000000000004">
      <c r="A5255" s="3" t="s">
        <v>9637</v>
      </c>
      <c r="B5255" s="3" t="s">
        <v>1954</v>
      </c>
      <c r="C5255" s="3" t="s">
        <v>1902</v>
      </c>
      <c r="D5255" s="3" t="s">
        <v>9687</v>
      </c>
      <c r="E5255" s="3" t="s">
        <v>4778</v>
      </c>
      <c r="F5255" s="3" t="s">
        <v>418</v>
      </c>
      <c r="G5255" s="3" t="s">
        <v>606</v>
      </c>
      <c r="H5255" s="3" t="s">
        <v>1983</v>
      </c>
      <c r="I5255">
        <v>1.732592636379217</v>
      </c>
      <c r="J5255">
        <v>2.6124401913875595</v>
      </c>
      <c r="K5255" s="3" t="str" cm="1">
        <f t="array" ref="K5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6" spans="1:11" x14ac:dyDescent="0.55000000000000004">
      <c r="A5256" s="3" t="s">
        <v>9637</v>
      </c>
      <c r="B5256" s="3" t="s">
        <v>1954</v>
      </c>
      <c r="C5256" s="3" t="s">
        <v>1903</v>
      </c>
      <c r="D5256" s="3" t="s">
        <v>9688</v>
      </c>
      <c r="E5256" s="3" t="s">
        <v>2281</v>
      </c>
      <c r="F5256" s="3" t="s">
        <v>264</v>
      </c>
      <c r="G5256" s="3" t="s">
        <v>606</v>
      </c>
      <c r="H5256" s="3" t="s">
        <v>58</v>
      </c>
      <c r="I5256">
        <v>1.7801814037347024</v>
      </c>
      <c r="J5256">
        <v>2.4109589041095889</v>
      </c>
      <c r="K5256" s="3" t="str" cm="1">
        <f t="array" ref="K5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7" spans="1:11" x14ac:dyDescent="0.55000000000000004">
      <c r="A5257" s="3" t="s">
        <v>9637</v>
      </c>
      <c r="B5257" s="3" t="s">
        <v>1954</v>
      </c>
      <c r="C5257" s="3" t="s">
        <v>1904</v>
      </c>
      <c r="D5257" s="3" t="s">
        <v>9688</v>
      </c>
      <c r="E5257" s="3" t="s">
        <v>2281</v>
      </c>
      <c r="F5257" s="3" t="s">
        <v>264</v>
      </c>
      <c r="G5257" s="3" t="s">
        <v>606</v>
      </c>
      <c r="H5257" s="3" t="s">
        <v>5533</v>
      </c>
      <c r="I5257">
        <v>1.7801814037347024</v>
      </c>
      <c r="J5257">
        <v>2.3056768558951966</v>
      </c>
      <c r="K5257" s="3" t="str" cm="1">
        <f t="array" ref="K5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8" spans="1:11" x14ac:dyDescent="0.55000000000000004">
      <c r="A5258" s="3" t="s">
        <v>9637</v>
      </c>
      <c r="B5258" s="3" t="s">
        <v>1954</v>
      </c>
      <c r="C5258" s="3" t="s">
        <v>1905</v>
      </c>
      <c r="D5258" s="3" t="s">
        <v>9688</v>
      </c>
      <c r="E5258" s="3" t="s">
        <v>2281</v>
      </c>
      <c r="F5258" s="3" t="s">
        <v>264</v>
      </c>
      <c r="G5258" s="3" t="s">
        <v>606</v>
      </c>
      <c r="H5258" s="3" t="s">
        <v>9620</v>
      </c>
      <c r="I5258">
        <v>1.7801814037347024</v>
      </c>
      <c r="J5258">
        <v>2.2092050209205021</v>
      </c>
      <c r="K5258" s="3" t="str" cm="1">
        <f t="array" ref="K5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59" spans="1:11" x14ac:dyDescent="0.55000000000000004">
      <c r="A5259" s="3" t="s">
        <v>9637</v>
      </c>
      <c r="B5259" s="3" t="s">
        <v>1954</v>
      </c>
      <c r="C5259" s="3" t="s">
        <v>1908</v>
      </c>
      <c r="D5259" s="3" t="s">
        <v>9689</v>
      </c>
      <c r="E5259" s="3" t="s">
        <v>163</v>
      </c>
      <c r="F5259" s="3" t="s">
        <v>385</v>
      </c>
      <c r="G5259" s="3" t="s">
        <v>606</v>
      </c>
      <c r="H5259" s="3" t="s">
        <v>3794</v>
      </c>
      <c r="I5259">
        <v>1.7286339104309338</v>
      </c>
      <c r="J5259">
        <v>2.632075471698113</v>
      </c>
      <c r="K5259" s="3" t="str" cm="1">
        <f t="array" ref="K5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60" spans="1:11" x14ac:dyDescent="0.55000000000000004">
      <c r="A5260" s="3" t="s">
        <v>9637</v>
      </c>
      <c r="B5260" s="3" t="s">
        <v>1954</v>
      </c>
      <c r="C5260" s="3" t="s">
        <v>1909</v>
      </c>
      <c r="D5260" s="3" t="s">
        <v>9690</v>
      </c>
      <c r="E5260" s="3" t="s">
        <v>636</v>
      </c>
      <c r="F5260" s="3" t="s">
        <v>248</v>
      </c>
      <c r="G5260" s="3" t="s">
        <v>606</v>
      </c>
      <c r="H5260" s="3" t="s">
        <v>814</v>
      </c>
      <c r="I5260">
        <v>1.9997505767902004</v>
      </c>
      <c r="J5260">
        <v>2.5511811023622046</v>
      </c>
      <c r="K5260" s="3" t="str" cm="1">
        <f t="array" ref="K5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61" spans="1:11" x14ac:dyDescent="0.55000000000000004">
      <c r="A5261" s="3" t="s">
        <v>9637</v>
      </c>
      <c r="B5261" s="3" t="s">
        <v>1954</v>
      </c>
      <c r="C5261" s="3" t="s">
        <v>1910</v>
      </c>
      <c r="D5261" s="3" t="s">
        <v>9690</v>
      </c>
      <c r="E5261" s="3" t="s">
        <v>636</v>
      </c>
      <c r="F5261" s="3" t="s">
        <v>248</v>
      </c>
      <c r="G5261" s="3" t="s">
        <v>606</v>
      </c>
      <c r="H5261" s="3" t="s">
        <v>4776</v>
      </c>
      <c r="I5261">
        <v>1.9997505767902004</v>
      </c>
      <c r="J5261">
        <v>2.8757396449704142</v>
      </c>
      <c r="K5261" s="3" t="str" cm="1">
        <f t="array" ref="K5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62" spans="1:11" x14ac:dyDescent="0.55000000000000004">
      <c r="A5262" s="3" t="s">
        <v>9637</v>
      </c>
      <c r="B5262" s="3" t="s">
        <v>1954</v>
      </c>
      <c r="C5262" s="3" t="s">
        <v>2001</v>
      </c>
      <c r="D5262" s="3" t="s">
        <v>9690</v>
      </c>
      <c r="E5262" s="3" t="s">
        <v>636</v>
      </c>
      <c r="F5262" s="3" t="s">
        <v>248</v>
      </c>
      <c r="G5262" s="3" t="s">
        <v>606</v>
      </c>
      <c r="H5262" s="3" t="s">
        <v>586</v>
      </c>
      <c r="I5262">
        <v>1.9997505767902004</v>
      </c>
      <c r="J5262">
        <v>3.4468085106382977</v>
      </c>
      <c r="K5262" s="3" t="str" cm="1">
        <f t="array" ref="K5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63" spans="1:11" x14ac:dyDescent="0.55000000000000004">
      <c r="A5263" s="3" t="s">
        <v>9637</v>
      </c>
      <c r="B5263" s="3" t="s">
        <v>1962</v>
      </c>
      <c r="C5263" s="3" t="s">
        <v>1902</v>
      </c>
      <c r="D5263" s="3" t="s">
        <v>9691</v>
      </c>
      <c r="E5263" s="3" t="s">
        <v>3130</v>
      </c>
      <c r="F5263" s="3" t="s">
        <v>9692</v>
      </c>
      <c r="G5263" s="3" t="s">
        <v>606</v>
      </c>
      <c r="H5263" s="3" t="s">
        <v>1192</v>
      </c>
      <c r="I5263">
        <v>0.97968158005380279</v>
      </c>
      <c r="J5263">
        <v>5.4472361809045227</v>
      </c>
      <c r="K5263" s="3" t="str" cm="1">
        <f t="array" ref="K5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64" spans="1:11" x14ac:dyDescent="0.55000000000000004">
      <c r="A5264" s="3" t="s">
        <v>9637</v>
      </c>
      <c r="B5264" s="3" t="s">
        <v>1962</v>
      </c>
      <c r="C5264" s="3" t="s">
        <v>1903</v>
      </c>
      <c r="D5264" s="3" t="s">
        <v>9693</v>
      </c>
      <c r="E5264" s="3" t="s">
        <v>1188</v>
      </c>
      <c r="F5264" s="3" t="s">
        <v>1876</v>
      </c>
      <c r="G5264" s="3" t="s">
        <v>606</v>
      </c>
      <c r="H5264" s="3" t="s">
        <v>9694</v>
      </c>
      <c r="I5264">
        <v>0.84484463977434721</v>
      </c>
      <c r="J5264">
        <v>5.8036711891460495</v>
      </c>
      <c r="K5264" s="3" t="str" cm="1">
        <f t="array" ref="K5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65" spans="1:11" x14ac:dyDescent="0.55000000000000004">
      <c r="A5265" s="3" t="s">
        <v>9637</v>
      </c>
      <c r="B5265" s="3" t="s">
        <v>1962</v>
      </c>
      <c r="C5265" s="3" t="s">
        <v>1904</v>
      </c>
      <c r="D5265" s="3" t="s">
        <v>9695</v>
      </c>
      <c r="E5265" s="3" t="s">
        <v>9696</v>
      </c>
      <c r="F5265" s="3" t="s">
        <v>47</v>
      </c>
      <c r="G5265" s="3" t="s">
        <v>606</v>
      </c>
      <c r="H5265" s="3" t="s">
        <v>9694</v>
      </c>
      <c r="I5265">
        <v>0.79779935063692475</v>
      </c>
      <c r="J5265">
        <v>6.0814046288906622</v>
      </c>
      <c r="K5265" s="3" t="str" cm="1">
        <f t="array" ref="K5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66" spans="1:11" x14ac:dyDescent="0.55000000000000004">
      <c r="A5266" s="3" t="s">
        <v>9637</v>
      </c>
      <c r="B5266" s="3" t="s">
        <v>1962</v>
      </c>
      <c r="C5266" s="3" t="s">
        <v>1905</v>
      </c>
      <c r="D5266" s="3" t="s">
        <v>9697</v>
      </c>
      <c r="E5266" s="3" t="s">
        <v>9696</v>
      </c>
      <c r="F5266" s="3" t="s">
        <v>47</v>
      </c>
      <c r="G5266" s="3" t="s">
        <v>606</v>
      </c>
      <c r="H5266" s="3" t="s">
        <v>9694</v>
      </c>
      <c r="I5266">
        <v>0.79779935063692464</v>
      </c>
      <c r="J5266">
        <v>6.0814046288906622</v>
      </c>
      <c r="K5266" s="3" t="str" cm="1">
        <f t="array" ref="K5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67" spans="1:11" x14ac:dyDescent="0.55000000000000004">
      <c r="A5267" s="3" t="s">
        <v>9637</v>
      </c>
      <c r="B5267" s="3" t="s">
        <v>1962</v>
      </c>
      <c r="C5267" s="3" t="s">
        <v>1908</v>
      </c>
      <c r="D5267" s="3" t="s">
        <v>9697</v>
      </c>
      <c r="E5267" s="3" t="s">
        <v>9696</v>
      </c>
      <c r="F5267" s="3" t="s">
        <v>47</v>
      </c>
      <c r="G5267" s="3" t="s">
        <v>606</v>
      </c>
      <c r="H5267" s="3" t="s">
        <v>9694</v>
      </c>
      <c r="I5267">
        <v>0.79779935063692464</v>
      </c>
      <c r="J5267">
        <v>6.0814046288906622</v>
      </c>
      <c r="K5267" s="3" t="str" cm="1">
        <f t="array" ref="K5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68" spans="1:11" x14ac:dyDescent="0.55000000000000004">
      <c r="A5268" s="3" t="s">
        <v>9637</v>
      </c>
      <c r="B5268" s="3" t="s">
        <v>1962</v>
      </c>
      <c r="C5268" s="3" t="s">
        <v>1909</v>
      </c>
      <c r="D5268" s="3" t="s">
        <v>9698</v>
      </c>
      <c r="E5268" s="3" t="s">
        <v>5013</v>
      </c>
      <c r="F5268" s="3" t="s">
        <v>514</v>
      </c>
      <c r="G5268" s="3" t="s">
        <v>606</v>
      </c>
      <c r="H5268" s="3" t="s">
        <v>1609</v>
      </c>
      <c r="I5268">
        <v>0.90409148456228206</v>
      </c>
      <c r="J5268">
        <v>5.9949622166246854</v>
      </c>
      <c r="K5268" s="3" t="str" cm="1">
        <f t="array" ref="K5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69" spans="1:11" x14ac:dyDescent="0.55000000000000004">
      <c r="A5269" s="3" t="s">
        <v>9637</v>
      </c>
      <c r="B5269" s="3" t="s">
        <v>1962</v>
      </c>
      <c r="C5269" s="3" t="s">
        <v>1910</v>
      </c>
      <c r="D5269" s="3" t="s">
        <v>9699</v>
      </c>
      <c r="E5269" s="3" t="s">
        <v>9700</v>
      </c>
      <c r="F5269" s="3" t="s">
        <v>9701</v>
      </c>
      <c r="G5269" s="3" t="s">
        <v>606</v>
      </c>
      <c r="H5269" s="3" t="s">
        <v>9702</v>
      </c>
      <c r="I5269">
        <v>0.94875303688280521</v>
      </c>
      <c r="J5269">
        <v>6.6325123152709367</v>
      </c>
      <c r="K5269" s="3" t="str" cm="1">
        <f t="array" ref="K5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70" spans="1:11" x14ac:dyDescent="0.55000000000000004">
      <c r="A5270" s="3" t="s">
        <v>9637</v>
      </c>
      <c r="B5270" s="3" t="s">
        <v>1962</v>
      </c>
      <c r="C5270" s="3" t="s">
        <v>2001</v>
      </c>
      <c r="D5270" s="3" t="s">
        <v>9703</v>
      </c>
      <c r="E5270" s="3" t="s">
        <v>64</v>
      </c>
      <c r="F5270" s="3" t="s">
        <v>275</v>
      </c>
      <c r="G5270" s="3" t="s">
        <v>606</v>
      </c>
      <c r="H5270" s="3" t="s">
        <v>8015</v>
      </c>
      <c r="I5270">
        <v>1.0587716479946954</v>
      </c>
      <c r="J5270">
        <v>8.0254777070063685</v>
      </c>
      <c r="K5270" s="3" t="str" cm="1">
        <f t="array" ref="K5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71" spans="1:11" x14ac:dyDescent="0.55000000000000004">
      <c r="A5271" s="3" t="s">
        <v>9637</v>
      </c>
      <c r="B5271" s="3" t="s">
        <v>2507</v>
      </c>
      <c r="C5271" s="3" t="s">
        <v>2001</v>
      </c>
      <c r="D5271" s="3" t="s">
        <v>9704</v>
      </c>
      <c r="E5271" s="3" t="s">
        <v>2847</v>
      </c>
      <c r="F5271" s="3" t="s">
        <v>1089</v>
      </c>
      <c r="G5271" s="3" t="s">
        <v>606</v>
      </c>
      <c r="H5271" s="3" t="s">
        <v>4810</v>
      </c>
      <c r="I5271">
        <v>0.67370941045986366</v>
      </c>
      <c r="J5271">
        <v>5.3902132998745298</v>
      </c>
      <c r="K5271" s="3" t="str" cm="1">
        <f t="array" ref="K5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72" spans="1:11" x14ac:dyDescent="0.55000000000000004">
      <c r="A5272" s="3" t="s">
        <v>9705</v>
      </c>
      <c r="B5272" s="3" t="s">
        <v>1994</v>
      </c>
      <c r="C5272" s="3" t="s">
        <v>1894</v>
      </c>
      <c r="D5272" s="3" t="s">
        <v>35</v>
      </c>
      <c r="E5272" s="3" t="s">
        <v>35</v>
      </c>
      <c r="F5272" s="3" t="s">
        <v>35</v>
      </c>
      <c r="G5272" s="3" t="s">
        <v>606</v>
      </c>
      <c r="H5272" s="3" t="s">
        <v>612</v>
      </c>
      <c r="J5272">
        <v>0</v>
      </c>
      <c r="K5272" s="3" t="str" cm="1">
        <f t="array" ref="K5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3" spans="1:11" x14ac:dyDescent="0.55000000000000004">
      <c r="A5273" s="3" t="s">
        <v>9705</v>
      </c>
      <c r="B5273" s="3" t="s">
        <v>1994</v>
      </c>
      <c r="C5273" s="3" t="s">
        <v>1919</v>
      </c>
      <c r="D5273" s="3" t="s">
        <v>35</v>
      </c>
      <c r="E5273" s="3" t="s">
        <v>35</v>
      </c>
      <c r="F5273" s="3" t="s">
        <v>35</v>
      </c>
      <c r="G5273" s="3" t="s">
        <v>606</v>
      </c>
      <c r="H5273" s="3" t="s">
        <v>612</v>
      </c>
      <c r="J5273">
        <v>0</v>
      </c>
      <c r="K5273" s="3" t="str" cm="1">
        <f t="array" ref="K5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4" spans="1:11" x14ac:dyDescent="0.55000000000000004">
      <c r="A5274" s="3" t="s">
        <v>9705</v>
      </c>
      <c r="B5274" s="3" t="s">
        <v>1994</v>
      </c>
      <c r="C5274" s="3" t="s">
        <v>1923</v>
      </c>
      <c r="D5274" s="3" t="s">
        <v>35</v>
      </c>
      <c r="E5274" s="3" t="s">
        <v>35</v>
      </c>
      <c r="F5274" s="3" t="s">
        <v>35</v>
      </c>
      <c r="G5274" s="3" t="s">
        <v>606</v>
      </c>
      <c r="H5274" s="3" t="s">
        <v>612</v>
      </c>
      <c r="J5274">
        <v>0</v>
      </c>
      <c r="K5274" s="3" t="str" cm="1">
        <f t="array" ref="K5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5" spans="1:11" x14ac:dyDescent="0.55000000000000004">
      <c r="A5275" s="3" t="s">
        <v>9705</v>
      </c>
      <c r="B5275" s="3" t="s">
        <v>1994</v>
      </c>
      <c r="C5275" s="3" t="s">
        <v>1925</v>
      </c>
      <c r="D5275" s="3" t="s">
        <v>35</v>
      </c>
      <c r="E5275" s="3" t="s">
        <v>35</v>
      </c>
      <c r="F5275" s="3" t="s">
        <v>35</v>
      </c>
      <c r="G5275" s="3" t="s">
        <v>606</v>
      </c>
      <c r="H5275" s="3" t="s">
        <v>612</v>
      </c>
      <c r="J5275">
        <v>0</v>
      </c>
      <c r="K5275" s="3" t="str" cm="1">
        <f t="array" ref="K5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6" spans="1:11" x14ac:dyDescent="0.55000000000000004">
      <c r="A5276" s="3" t="s">
        <v>9705</v>
      </c>
      <c r="B5276" s="3" t="s">
        <v>1994</v>
      </c>
      <c r="C5276" s="3" t="s">
        <v>1928</v>
      </c>
      <c r="D5276" s="3" t="s">
        <v>35</v>
      </c>
      <c r="E5276" s="3" t="s">
        <v>35</v>
      </c>
      <c r="F5276" s="3" t="s">
        <v>35</v>
      </c>
      <c r="G5276" s="3" t="s">
        <v>606</v>
      </c>
      <c r="H5276" s="3" t="s">
        <v>2550</v>
      </c>
      <c r="J5276">
        <v>0</v>
      </c>
      <c r="K5276" s="3" t="str" cm="1">
        <f t="array" ref="K5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7" spans="1:11" x14ac:dyDescent="0.55000000000000004">
      <c r="A5277" s="3" t="s">
        <v>9705</v>
      </c>
      <c r="B5277" s="3" t="s">
        <v>1994</v>
      </c>
      <c r="C5277" s="3" t="s">
        <v>1902</v>
      </c>
      <c r="D5277" s="3" t="s">
        <v>35</v>
      </c>
      <c r="E5277" s="3" t="s">
        <v>35</v>
      </c>
      <c r="F5277" s="3" t="s">
        <v>35</v>
      </c>
      <c r="G5277" s="3" t="s">
        <v>606</v>
      </c>
      <c r="H5277" s="3" t="s">
        <v>9706</v>
      </c>
      <c r="J5277">
        <v>0</v>
      </c>
      <c r="K5277" s="3" t="str" cm="1">
        <f t="array" ref="K5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8" spans="1:11" x14ac:dyDescent="0.55000000000000004">
      <c r="A5278" s="3" t="s">
        <v>9705</v>
      </c>
      <c r="B5278" s="3" t="s">
        <v>1994</v>
      </c>
      <c r="C5278" s="3" t="s">
        <v>1903</v>
      </c>
      <c r="D5278" s="3" t="s">
        <v>35</v>
      </c>
      <c r="E5278" s="3" t="s">
        <v>35</v>
      </c>
      <c r="F5278" s="3" t="s">
        <v>35</v>
      </c>
      <c r="G5278" s="3" t="s">
        <v>606</v>
      </c>
      <c r="H5278" s="3" t="s">
        <v>9707</v>
      </c>
      <c r="J5278">
        <v>0</v>
      </c>
      <c r="K5278" s="3" t="str" cm="1">
        <f t="array" ref="K5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79" spans="1:11" x14ac:dyDescent="0.55000000000000004">
      <c r="A5279" s="3" t="s">
        <v>9705</v>
      </c>
      <c r="B5279" s="3" t="s">
        <v>1994</v>
      </c>
      <c r="C5279" s="3" t="s">
        <v>1904</v>
      </c>
      <c r="D5279" s="3" t="s">
        <v>35</v>
      </c>
      <c r="E5279" s="3" t="s">
        <v>35</v>
      </c>
      <c r="F5279" s="3" t="s">
        <v>35</v>
      </c>
      <c r="G5279" s="3" t="s">
        <v>606</v>
      </c>
      <c r="H5279" s="3" t="s">
        <v>9708</v>
      </c>
      <c r="J5279">
        <v>0</v>
      </c>
      <c r="K5279" s="3" t="str" cm="1">
        <f t="array" ref="K5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0" spans="1:11" x14ac:dyDescent="0.55000000000000004">
      <c r="A5280" s="3" t="s">
        <v>9705</v>
      </c>
      <c r="B5280" s="3" t="s">
        <v>1994</v>
      </c>
      <c r="C5280" s="3" t="s">
        <v>1905</v>
      </c>
      <c r="D5280" s="3" t="s">
        <v>35</v>
      </c>
      <c r="E5280" s="3" t="s">
        <v>35</v>
      </c>
      <c r="F5280" s="3" t="s">
        <v>35</v>
      </c>
      <c r="G5280" s="3" t="s">
        <v>606</v>
      </c>
      <c r="H5280" s="3" t="s">
        <v>1713</v>
      </c>
      <c r="J5280">
        <v>0</v>
      </c>
      <c r="K5280" s="3" t="str" cm="1">
        <f t="array" ref="K5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1" spans="1:11" x14ac:dyDescent="0.55000000000000004">
      <c r="A5281" s="3" t="s">
        <v>9705</v>
      </c>
      <c r="B5281" s="3" t="s">
        <v>1994</v>
      </c>
      <c r="C5281" s="3" t="s">
        <v>1908</v>
      </c>
      <c r="D5281" s="3" t="s">
        <v>35</v>
      </c>
      <c r="E5281" s="3" t="s">
        <v>35</v>
      </c>
      <c r="F5281" s="3" t="s">
        <v>35</v>
      </c>
      <c r="G5281" s="3" t="s">
        <v>606</v>
      </c>
      <c r="H5281" s="3" t="s">
        <v>3820</v>
      </c>
      <c r="J5281">
        <v>0</v>
      </c>
      <c r="K5281" s="3" t="str" cm="1">
        <f t="array" ref="K5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2" spans="1:11" x14ac:dyDescent="0.55000000000000004">
      <c r="A5282" s="3" t="s">
        <v>9705</v>
      </c>
      <c r="B5282" s="3" t="s">
        <v>1994</v>
      </c>
      <c r="C5282" s="3" t="s">
        <v>1909</v>
      </c>
      <c r="D5282" s="3" t="s">
        <v>35</v>
      </c>
      <c r="E5282" s="3" t="s">
        <v>35</v>
      </c>
      <c r="F5282" s="3" t="s">
        <v>35</v>
      </c>
      <c r="G5282" s="3" t="s">
        <v>606</v>
      </c>
      <c r="H5282" s="3" t="s">
        <v>9709</v>
      </c>
      <c r="J5282">
        <v>0</v>
      </c>
      <c r="K5282" s="3" t="str" cm="1">
        <f t="array" ref="K5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3" spans="1:11" x14ac:dyDescent="0.55000000000000004">
      <c r="A5283" s="3" t="s">
        <v>9705</v>
      </c>
      <c r="B5283" s="3" t="s">
        <v>1994</v>
      </c>
      <c r="C5283" s="3" t="s">
        <v>1910</v>
      </c>
      <c r="D5283" s="3" t="s">
        <v>35</v>
      </c>
      <c r="E5283" s="3" t="s">
        <v>35</v>
      </c>
      <c r="F5283" s="3" t="s">
        <v>35</v>
      </c>
      <c r="G5283" s="3" t="s">
        <v>606</v>
      </c>
      <c r="H5283" s="3" t="s">
        <v>412</v>
      </c>
      <c r="J5283">
        <v>0</v>
      </c>
      <c r="K5283" s="3" t="str" cm="1">
        <f t="array" ref="K5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4" spans="1:11" x14ac:dyDescent="0.55000000000000004">
      <c r="A5284" s="3" t="s">
        <v>9705</v>
      </c>
      <c r="B5284" s="3" t="s">
        <v>1994</v>
      </c>
      <c r="C5284" s="3" t="s">
        <v>2001</v>
      </c>
      <c r="D5284" s="3" t="s">
        <v>35</v>
      </c>
      <c r="E5284" s="3" t="s">
        <v>35</v>
      </c>
      <c r="F5284" s="3" t="s">
        <v>35</v>
      </c>
      <c r="G5284" s="3" t="s">
        <v>606</v>
      </c>
      <c r="H5284" s="3" t="s">
        <v>9710</v>
      </c>
      <c r="J5284">
        <v>0</v>
      </c>
      <c r="K5284" s="3" t="str" cm="1">
        <f t="array" ref="K5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285" spans="1:11" x14ac:dyDescent="0.55000000000000004">
      <c r="A5285" s="3" t="s">
        <v>9705</v>
      </c>
      <c r="B5285" s="3" t="s">
        <v>1893</v>
      </c>
      <c r="C5285" s="3" t="s">
        <v>1894</v>
      </c>
      <c r="D5285" s="3" t="s">
        <v>6617</v>
      </c>
      <c r="E5285" s="3" t="s">
        <v>136</v>
      </c>
      <c r="F5285" s="3" t="s">
        <v>32</v>
      </c>
      <c r="G5285" s="3" t="s">
        <v>606</v>
      </c>
      <c r="H5285" s="3" t="s">
        <v>9711</v>
      </c>
      <c r="I5285">
        <v>1.8963015572317594</v>
      </c>
      <c r="J5285">
        <v>0.52274927395934179</v>
      </c>
      <c r="K5285" s="3" t="str" cm="1">
        <f t="array" ref="K5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86" spans="1:11" x14ac:dyDescent="0.55000000000000004">
      <c r="A5286" s="3" t="s">
        <v>9705</v>
      </c>
      <c r="B5286" s="3" t="s">
        <v>2099</v>
      </c>
      <c r="C5286" s="3" t="s">
        <v>2001</v>
      </c>
      <c r="D5286" s="3" t="s">
        <v>9712</v>
      </c>
      <c r="E5286" s="3" t="s">
        <v>187</v>
      </c>
      <c r="F5286" s="3" t="s">
        <v>62</v>
      </c>
      <c r="G5286" s="3" t="s">
        <v>606</v>
      </c>
      <c r="H5286" s="3" t="s">
        <v>5305</v>
      </c>
      <c r="I5286">
        <v>0.87030489831506697</v>
      </c>
      <c r="J5286">
        <v>3.2182440136830102</v>
      </c>
      <c r="K5286" s="3" t="str" cm="1">
        <f t="array" ref="K5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87" spans="1:11" x14ac:dyDescent="0.55000000000000004">
      <c r="A5287" s="3" t="s">
        <v>9705</v>
      </c>
      <c r="B5287" s="3" t="s">
        <v>1897</v>
      </c>
      <c r="C5287" s="3" t="s">
        <v>1894</v>
      </c>
      <c r="D5287" s="3" t="s">
        <v>9713</v>
      </c>
      <c r="E5287" s="3" t="s">
        <v>2143</v>
      </c>
      <c r="F5287" s="3" t="s">
        <v>543</v>
      </c>
      <c r="G5287" s="3" t="s">
        <v>606</v>
      </c>
      <c r="H5287" s="3" t="s">
        <v>181</v>
      </c>
      <c r="I5287">
        <v>1.097822742552691</v>
      </c>
      <c r="J5287">
        <v>6.35</v>
      </c>
      <c r="K5287" s="3" t="str" cm="1">
        <f t="array" ref="K5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88" spans="1:11" x14ac:dyDescent="0.55000000000000004">
      <c r="A5288" s="3" t="s">
        <v>9705</v>
      </c>
      <c r="B5288" s="3" t="s">
        <v>2002</v>
      </c>
      <c r="C5288" s="3" t="s">
        <v>2001</v>
      </c>
      <c r="D5288" s="3" t="s">
        <v>9714</v>
      </c>
      <c r="E5288" s="3" t="s">
        <v>5315</v>
      </c>
      <c r="F5288" s="3" t="s">
        <v>736</v>
      </c>
      <c r="G5288" s="3" t="s">
        <v>606</v>
      </c>
      <c r="H5288" s="3" t="s">
        <v>2292</v>
      </c>
      <c r="I5288">
        <v>0.90985974396052249</v>
      </c>
      <c r="J5288">
        <v>10.471337579617835</v>
      </c>
      <c r="K5288" s="3" t="str" cm="1">
        <f t="array" ref="K5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289" spans="1:11" x14ac:dyDescent="0.55000000000000004">
      <c r="A5289" s="3" t="s">
        <v>9705</v>
      </c>
      <c r="B5289" s="3" t="s">
        <v>1901</v>
      </c>
      <c r="C5289" s="3" t="s">
        <v>1894</v>
      </c>
      <c r="D5289" s="3" t="s">
        <v>9715</v>
      </c>
      <c r="E5289" s="3" t="s">
        <v>7745</v>
      </c>
      <c r="F5289" s="3" t="s">
        <v>1266</v>
      </c>
      <c r="G5289" s="3" t="s">
        <v>606</v>
      </c>
      <c r="H5289" s="3" t="s">
        <v>9716</v>
      </c>
      <c r="I5289">
        <v>1.2933290292199009</v>
      </c>
      <c r="J5289">
        <v>2.3611859838274931</v>
      </c>
      <c r="K5289" s="3" t="str" cm="1">
        <f t="array" ref="K5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90" spans="1:11" x14ac:dyDescent="0.55000000000000004">
      <c r="A5290" s="3" t="s">
        <v>9705</v>
      </c>
      <c r="B5290" s="3" t="s">
        <v>1901</v>
      </c>
      <c r="C5290" s="3" t="s">
        <v>1925</v>
      </c>
      <c r="D5290" s="3" t="s">
        <v>4777</v>
      </c>
      <c r="E5290" s="3" t="s">
        <v>4778</v>
      </c>
      <c r="F5290" s="3" t="s">
        <v>418</v>
      </c>
      <c r="G5290" s="3" t="s">
        <v>606</v>
      </c>
      <c r="H5290" s="3" t="s">
        <v>1561</v>
      </c>
      <c r="I5290">
        <v>1.1460992972940369</v>
      </c>
      <c r="J5290">
        <v>2.8</v>
      </c>
      <c r="K5290" s="3" t="str" cm="1">
        <f t="array" ref="K5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91" spans="1:11" x14ac:dyDescent="0.55000000000000004">
      <c r="A5291" s="3" t="s">
        <v>9705</v>
      </c>
      <c r="B5291" s="3" t="s">
        <v>1901</v>
      </c>
      <c r="C5291" s="3" t="s">
        <v>1928</v>
      </c>
      <c r="D5291" s="3" t="s">
        <v>2892</v>
      </c>
      <c r="E5291" s="3" t="s">
        <v>2346</v>
      </c>
      <c r="F5291" s="3" t="s">
        <v>82</v>
      </c>
      <c r="G5291" s="3" t="s">
        <v>606</v>
      </c>
      <c r="H5291" s="3" t="s">
        <v>564</v>
      </c>
      <c r="I5291">
        <v>1.3314380468978919</v>
      </c>
      <c r="J5291">
        <v>2.4</v>
      </c>
      <c r="K5291" s="3" t="str" cm="1">
        <f t="array" ref="K5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92" spans="1:11" x14ac:dyDescent="0.55000000000000004">
      <c r="A5292" s="3" t="s">
        <v>9705</v>
      </c>
      <c r="B5292" s="3" t="s">
        <v>1901</v>
      </c>
      <c r="C5292" s="3" t="s">
        <v>1902</v>
      </c>
      <c r="D5292" s="3" t="s">
        <v>2892</v>
      </c>
      <c r="E5292" s="3" t="s">
        <v>2346</v>
      </c>
      <c r="F5292" s="3" t="s">
        <v>82</v>
      </c>
      <c r="G5292" s="3" t="s">
        <v>606</v>
      </c>
      <c r="H5292" s="3" t="s">
        <v>1561</v>
      </c>
      <c r="I5292">
        <v>1.3314380468978919</v>
      </c>
      <c r="J5292">
        <v>2.4615384615384617</v>
      </c>
      <c r="K5292" s="3" t="str" cm="1">
        <f t="array" ref="K5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93" spans="1:11" x14ac:dyDescent="0.55000000000000004">
      <c r="A5293" s="3" t="s">
        <v>9705</v>
      </c>
      <c r="B5293" s="3" t="s">
        <v>1901</v>
      </c>
      <c r="C5293" s="3" t="s">
        <v>1903</v>
      </c>
      <c r="D5293" s="3" t="s">
        <v>2892</v>
      </c>
      <c r="E5293" s="3" t="s">
        <v>2346</v>
      </c>
      <c r="F5293" s="3" t="s">
        <v>82</v>
      </c>
      <c r="G5293" s="3" t="s">
        <v>606</v>
      </c>
      <c r="H5293" s="3" t="s">
        <v>2349</v>
      </c>
      <c r="I5293">
        <v>1.3314380468978919</v>
      </c>
      <c r="J5293">
        <v>2.5263157894736841</v>
      </c>
      <c r="K5293" s="3" t="str" cm="1">
        <f t="array" ref="K5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294" spans="1:11" x14ac:dyDescent="0.55000000000000004">
      <c r="A5294" s="3" t="s">
        <v>9705</v>
      </c>
      <c r="B5294" s="3" t="s">
        <v>1901</v>
      </c>
      <c r="C5294" s="3" t="s">
        <v>1904</v>
      </c>
      <c r="D5294" s="3" t="s">
        <v>6037</v>
      </c>
      <c r="E5294" s="3" t="s">
        <v>3192</v>
      </c>
      <c r="F5294" s="3" t="s">
        <v>40</v>
      </c>
      <c r="G5294" s="3" t="s">
        <v>606</v>
      </c>
      <c r="H5294" s="3" t="s">
        <v>3412</v>
      </c>
      <c r="I5294">
        <v>1.1249242398733106</v>
      </c>
      <c r="J5294">
        <v>3.4285714285714284</v>
      </c>
      <c r="K5294" s="3" t="str" cm="1">
        <f t="array" ref="K5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95" spans="1:11" x14ac:dyDescent="0.55000000000000004">
      <c r="A5295" s="3" t="s">
        <v>9705</v>
      </c>
      <c r="B5295" s="3" t="s">
        <v>1901</v>
      </c>
      <c r="C5295" s="3" t="s">
        <v>1905</v>
      </c>
      <c r="D5295" s="3" t="s">
        <v>9717</v>
      </c>
      <c r="E5295" s="3" t="s">
        <v>185</v>
      </c>
      <c r="F5295" s="3" t="s">
        <v>829</v>
      </c>
      <c r="G5295" s="3" t="s">
        <v>606</v>
      </c>
      <c r="H5295" s="3" t="s">
        <v>1933</v>
      </c>
      <c r="I5295">
        <v>0.95346258924559246</v>
      </c>
      <c r="J5295">
        <v>4.5</v>
      </c>
      <c r="K5295" s="3" t="str" cm="1">
        <f t="array" ref="K5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96" spans="1:11" x14ac:dyDescent="0.55000000000000004">
      <c r="A5296" s="3" t="s">
        <v>9705</v>
      </c>
      <c r="B5296" s="3" t="s">
        <v>1901</v>
      </c>
      <c r="C5296" s="3" t="s">
        <v>1908</v>
      </c>
      <c r="D5296" s="3" t="s">
        <v>5449</v>
      </c>
      <c r="E5296" s="3" t="s">
        <v>613</v>
      </c>
      <c r="F5296" s="3" t="s">
        <v>598</v>
      </c>
      <c r="G5296" s="3" t="s">
        <v>606</v>
      </c>
      <c r="H5296" s="3" t="s">
        <v>1933</v>
      </c>
      <c r="I5296">
        <v>0.98218542259474917</v>
      </c>
      <c r="J5296">
        <v>4.125</v>
      </c>
      <c r="K5296" s="3" t="str" cm="1">
        <f t="array" ref="K5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97" spans="1:11" x14ac:dyDescent="0.55000000000000004">
      <c r="A5297" s="3" t="s">
        <v>9705</v>
      </c>
      <c r="B5297" s="3" t="s">
        <v>1901</v>
      </c>
      <c r="C5297" s="3" t="s">
        <v>1909</v>
      </c>
      <c r="D5297" s="3" t="s">
        <v>5449</v>
      </c>
      <c r="E5297" s="3" t="s">
        <v>613</v>
      </c>
      <c r="F5297" s="3" t="s">
        <v>598</v>
      </c>
      <c r="G5297" s="3" t="s">
        <v>606</v>
      </c>
      <c r="H5297" s="3" t="s">
        <v>3412</v>
      </c>
      <c r="I5297">
        <v>0.98218542259474917</v>
      </c>
      <c r="J5297">
        <v>3.7714285714285714</v>
      </c>
      <c r="K5297" s="3" t="str" cm="1">
        <f t="array" ref="K5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98" spans="1:11" x14ac:dyDescent="0.55000000000000004">
      <c r="A5298" s="3" t="s">
        <v>9705</v>
      </c>
      <c r="B5298" s="3" t="s">
        <v>1901</v>
      </c>
      <c r="C5298" s="3" t="s">
        <v>1910</v>
      </c>
      <c r="D5298" s="3" t="s">
        <v>9718</v>
      </c>
      <c r="E5298" s="3" t="s">
        <v>185</v>
      </c>
      <c r="F5298" s="3" t="s">
        <v>829</v>
      </c>
      <c r="G5298" s="3" t="s">
        <v>606</v>
      </c>
      <c r="H5298" s="3" t="s">
        <v>2349</v>
      </c>
      <c r="I5298">
        <v>0.85280286542244177</v>
      </c>
      <c r="J5298">
        <v>3.7894736842105261</v>
      </c>
      <c r="K5298" s="3" t="str" cm="1">
        <f t="array" ref="K5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299" spans="1:11" x14ac:dyDescent="0.55000000000000004">
      <c r="A5299" s="3" t="s">
        <v>9705</v>
      </c>
      <c r="B5299" s="3" t="s">
        <v>2005</v>
      </c>
      <c r="C5299" s="3" t="s">
        <v>1928</v>
      </c>
      <c r="D5299" s="3" t="s">
        <v>9719</v>
      </c>
      <c r="E5299" s="3" t="s">
        <v>327</v>
      </c>
      <c r="F5299" s="3" t="s">
        <v>606</v>
      </c>
      <c r="G5299" s="3" t="s">
        <v>606</v>
      </c>
      <c r="H5299" s="3" t="s">
        <v>24</v>
      </c>
      <c r="I5299">
        <v>1.7580981459830651</v>
      </c>
      <c r="J5299">
        <v>1.5</v>
      </c>
      <c r="K5299" s="3" t="str" cm="1">
        <f t="array" ref="K5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0" spans="1:11" x14ac:dyDescent="0.55000000000000004">
      <c r="A5300" s="3" t="s">
        <v>9705</v>
      </c>
      <c r="B5300" s="3" t="s">
        <v>2005</v>
      </c>
      <c r="C5300" s="3" t="s">
        <v>1902</v>
      </c>
      <c r="D5300" s="3" t="s">
        <v>9719</v>
      </c>
      <c r="E5300" s="3" t="s">
        <v>327</v>
      </c>
      <c r="F5300" s="3" t="s">
        <v>606</v>
      </c>
      <c r="G5300" s="3" t="s">
        <v>606</v>
      </c>
      <c r="H5300" s="3" t="s">
        <v>3192</v>
      </c>
      <c r="I5300">
        <v>1.7580981459830651</v>
      </c>
      <c r="J5300">
        <v>1.44</v>
      </c>
      <c r="K5300" s="3" t="str" cm="1">
        <f t="array" ref="K5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1" spans="1:11" x14ac:dyDescent="0.55000000000000004">
      <c r="A5301" s="3" t="s">
        <v>9705</v>
      </c>
      <c r="B5301" s="3" t="s">
        <v>2005</v>
      </c>
      <c r="C5301" s="3" t="s">
        <v>1903</v>
      </c>
      <c r="D5301" s="3" t="s">
        <v>9719</v>
      </c>
      <c r="E5301" s="3" t="s">
        <v>327</v>
      </c>
      <c r="F5301" s="3" t="s">
        <v>606</v>
      </c>
      <c r="G5301" s="3" t="s">
        <v>606</v>
      </c>
      <c r="H5301" s="3" t="s">
        <v>4297</v>
      </c>
      <c r="I5301">
        <v>1.7580981459830651</v>
      </c>
      <c r="J5301">
        <v>1.3846153846153848</v>
      </c>
      <c r="K5301" s="3" t="str" cm="1">
        <f t="array" ref="K5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2" spans="1:11" x14ac:dyDescent="0.55000000000000004">
      <c r="A5302" s="3" t="s">
        <v>9705</v>
      </c>
      <c r="B5302" s="3" t="s">
        <v>2005</v>
      </c>
      <c r="C5302" s="3" t="s">
        <v>1904</v>
      </c>
      <c r="D5302" s="3" t="s">
        <v>9720</v>
      </c>
      <c r="E5302" s="3" t="s">
        <v>4267</v>
      </c>
      <c r="F5302" s="3" t="s">
        <v>174</v>
      </c>
      <c r="G5302" s="3" t="s">
        <v>606</v>
      </c>
      <c r="H5302" s="3" t="s">
        <v>2589</v>
      </c>
      <c r="I5302">
        <v>2.1259069874951066</v>
      </c>
      <c r="J5302">
        <v>0.71186440677966101</v>
      </c>
      <c r="K5302" s="3" t="str" cm="1">
        <f t="array" ref="K5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3" spans="1:11" x14ac:dyDescent="0.55000000000000004">
      <c r="A5303" s="3" t="s">
        <v>9705</v>
      </c>
      <c r="B5303" s="3" t="s">
        <v>2005</v>
      </c>
      <c r="C5303" s="3" t="s">
        <v>1905</v>
      </c>
      <c r="D5303" s="3" t="s">
        <v>9721</v>
      </c>
      <c r="E5303" s="3" t="s">
        <v>707</v>
      </c>
      <c r="F5303" s="3" t="s">
        <v>370</v>
      </c>
      <c r="G5303" s="3" t="s">
        <v>606</v>
      </c>
      <c r="H5303" s="3" t="s">
        <v>4645</v>
      </c>
      <c r="I5303">
        <v>2.4863262420322441</v>
      </c>
      <c r="J5303">
        <v>0.54135338345864659</v>
      </c>
      <c r="K5303" s="3" t="str" cm="1">
        <f t="array" ref="K5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4" spans="1:11" x14ac:dyDescent="0.55000000000000004">
      <c r="A5304" s="3" t="s">
        <v>9705</v>
      </c>
      <c r="B5304" s="3" t="s">
        <v>2005</v>
      </c>
      <c r="C5304" s="3" t="s">
        <v>1908</v>
      </c>
      <c r="D5304" s="3" t="s">
        <v>9722</v>
      </c>
      <c r="E5304" s="3" t="s">
        <v>3007</v>
      </c>
      <c r="F5304" s="3" t="s">
        <v>530</v>
      </c>
      <c r="G5304" s="3" t="s">
        <v>606</v>
      </c>
      <c r="H5304" s="3" t="s">
        <v>106</v>
      </c>
      <c r="I5304">
        <v>2.0624984718073462</v>
      </c>
      <c r="J5304">
        <v>1.1063829787234043</v>
      </c>
      <c r="K5304" s="3" t="str" cm="1">
        <f t="array" ref="K5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5" spans="1:11" x14ac:dyDescent="0.55000000000000004">
      <c r="A5305" s="3" t="s">
        <v>9705</v>
      </c>
      <c r="B5305" s="3" t="s">
        <v>2005</v>
      </c>
      <c r="C5305" s="3" t="s">
        <v>1909</v>
      </c>
      <c r="D5305" s="3" t="s">
        <v>9722</v>
      </c>
      <c r="E5305" s="3" t="s">
        <v>3007</v>
      </c>
      <c r="F5305" s="3" t="s">
        <v>530</v>
      </c>
      <c r="G5305" s="3" t="s">
        <v>606</v>
      </c>
      <c r="H5305" s="3" t="s">
        <v>3427</v>
      </c>
      <c r="I5305">
        <v>2.0624984718073462</v>
      </c>
      <c r="J5305">
        <v>1.21875</v>
      </c>
      <c r="K5305" s="3" t="str" cm="1">
        <f t="array" ref="K5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6" spans="1:11" x14ac:dyDescent="0.55000000000000004">
      <c r="A5306" s="3" t="s">
        <v>9705</v>
      </c>
      <c r="B5306" s="3" t="s">
        <v>2005</v>
      </c>
      <c r="C5306" s="3" t="s">
        <v>1910</v>
      </c>
      <c r="D5306" s="3" t="s">
        <v>9722</v>
      </c>
      <c r="E5306" s="3" t="s">
        <v>3007</v>
      </c>
      <c r="F5306" s="3" t="s">
        <v>530</v>
      </c>
      <c r="G5306" s="3" t="s">
        <v>606</v>
      </c>
      <c r="H5306" s="3" t="s">
        <v>2039</v>
      </c>
      <c r="I5306">
        <v>2.0624984718073462</v>
      </c>
      <c r="J5306">
        <v>1.3565217391304347</v>
      </c>
      <c r="K5306" s="3" t="str" cm="1">
        <f t="array" ref="K5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7" spans="1:11" x14ac:dyDescent="0.55000000000000004">
      <c r="A5307" s="3" t="s">
        <v>9705</v>
      </c>
      <c r="B5307" s="3" t="s">
        <v>2005</v>
      </c>
      <c r="C5307" s="3" t="s">
        <v>2001</v>
      </c>
      <c r="D5307" s="3" t="s">
        <v>9723</v>
      </c>
      <c r="E5307" s="3" t="s">
        <v>3004</v>
      </c>
      <c r="F5307" s="3" t="s">
        <v>608</v>
      </c>
      <c r="G5307" s="3" t="s">
        <v>606</v>
      </c>
      <c r="H5307" s="3" t="s">
        <v>3995</v>
      </c>
      <c r="I5307">
        <v>1.8932552877030568</v>
      </c>
      <c r="J5307">
        <v>1.5</v>
      </c>
      <c r="K5307" s="3" t="str" cm="1">
        <f t="array" ref="K5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08" spans="1:11" x14ac:dyDescent="0.55000000000000004">
      <c r="A5308" s="3" t="s">
        <v>9705</v>
      </c>
      <c r="B5308" s="3" t="s">
        <v>2101</v>
      </c>
      <c r="C5308" s="3" t="s">
        <v>1923</v>
      </c>
      <c r="D5308" s="3" t="s">
        <v>9724</v>
      </c>
      <c r="E5308" s="3" t="s">
        <v>642</v>
      </c>
      <c r="F5308" s="3" t="s">
        <v>194</v>
      </c>
      <c r="G5308" s="3" t="s">
        <v>606</v>
      </c>
      <c r="H5308" s="3" t="s">
        <v>1662</v>
      </c>
      <c r="I5308">
        <v>1.6285664425404398</v>
      </c>
      <c r="J5308">
        <v>5.0294117647058822</v>
      </c>
      <c r="K5308" s="3" t="str" cm="1">
        <f t="array" ref="K5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09" spans="1:11" x14ac:dyDescent="0.55000000000000004">
      <c r="A5309" s="3" t="s">
        <v>9705</v>
      </c>
      <c r="B5309" s="3" t="s">
        <v>2101</v>
      </c>
      <c r="C5309" s="3" t="s">
        <v>1925</v>
      </c>
      <c r="D5309" s="3" t="s">
        <v>9724</v>
      </c>
      <c r="E5309" s="3" t="s">
        <v>642</v>
      </c>
      <c r="F5309" s="3" t="s">
        <v>194</v>
      </c>
      <c r="G5309" s="3" t="s">
        <v>606</v>
      </c>
      <c r="H5309" s="3" t="s">
        <v>1294</v>
      </c>
      <c r="I5309">
        <v>1.6285664425404398</v>
      </c>
      <c r="J5309">
        <v>5.4285714285714288</v>
      </c>
      <c r="K5309" s="3" t="str" cm="1">
        <f t="array" ref="K5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0" spans="1:11" x14ac:dyDescent="0.55000000000000004">
      <c r="A5310" s="3" t="s">
        <v>9705</v>
      </c>
      <c r="B5310" s="3" t="s">
        <v>2101</v>
      </c>
      <c r="C5310" s="3" t="s">
        <v>1928</v>
      </c>
      <c r="D5310" s="3" t="s">
        <v>9724</v>
      </c>
      <c r="E5310" s="3" t="s">
        <v>642</v>
      </c>
      <c r="F5310" s="3" t="s">
        <v>194</v>
      </c>
      <c r="G5310" s="3" t="s">
        <v>606</v>
      </c>
      <c r="H5310" s="3" t="s">
        <v>3685</v>
      </c>
      <c r="I5310">
        <v>1.6285664425404398</v>
      </c>
      <c r="J5310">
        <v>5.8965517241379315</v>
      </c>
      <c r="K5310" s="3" t="str" cm="1">
        <f t="array" ref="K5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1" spans="1:11" x14ac:dyDescent="0.55000000000000004">
      <c r="A5311" s="3" t="s">
        <v>9705</v>
      </c>
      <c r="B5311" s="3" t="s">
        <v>2101</v>
      </c>
      <c r="C5311" s="3" t="s">
        <v>1902</v>
      </c>
      <c r="D5311" s="3" t="s">
        <v>9724</v>
      </c>
      <c r="E5311" s="3" t="s">
        <v>642</v>
      </c>
      <c r="F5311" s="3" t="s">
        <v>194</v>
      </c>
      <c r="G5311" s="3" t="s">
        <v>606</v>
      </c>
      <c r="H5311" s="3" t="s">
        <v>3937</v>
      </c>
      <c r="I5311">
        <v>1.6285664425404398</v>
      </c>
      <c r="J5311">
        <v>5.7478991596638656</v>
      </c>
      <c r="K5311" s="3" t="str" cm="1">
        <f t="array" ref="K5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2" spans="1:11" x14ac:dyDescent="0.55000000000000004">
      <c r="A5312" s="3" t="s">
        <v>9705</v>
      </c>
      <c r="B5312" s="3" t="s">
        <v>2101</v>
      </c>
      <c r="C5312" s="3" t="s">
        <v>1903</v>
      </c>
      <c r="D5312" s="3" t="s">
        <v>9724</v>
      </c>
      <c r="E5312" s="3" t="s">
        <v>642</v>
      </c>
      <c r="F5312" s="3" t="s">
        <v>194</v>
      </c>
      <c r="G5312" s="3" t="s">
        <v>606</v>
      </c>
      <c r="H5312" s="3" t="s">
        <v>263</v>
      </c>
      <c r="I5312">
        <v>1.6285664425404398</v>
      </c>
      <c r="J5312">
        <v>5.1818181818181817</v>
      </c>
      <c r="K5312" s="3" t="str" cm="1">
        <f t="array" ref="K5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3" spans="1:11" x14ac:dyDescent="0.55000000000000004">
      <c r="A5313" s="3" t="s">
        <v>9705</v>
      </c>
      <c r="B5313" s="3" t="s">
        <v>2101</v>
      </c>
      <c r="C5313" s="3" t="s">
        <v>1904</v>
      </c>
      <c r="D5313" s="3" t="s">
        <v>9725</v>
      </c>
      <c r="E5313" s="3" t="s">
        <v>1296</v>
      </c>
      <c r="F5313" s="3" t="s">
        <v>214</v>
      </c>
      <c r="G5313" s="3" t="s">
        <v>606</v>
      </c>
      <c r="H5313" s="3" t="s">
        <v>2641</v>
      </c>
      <c r="I5313">
        <v>1.8126327370660593</v>
      </c>
      <c r="J5313">
        <v>3.9</v>
      </c>
      <c r="K5313" s="3" t="str" cm="1">
        <f t="array" ref="K5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4" spans="1:11" x14ac:dyDescent="0.55000000000000004">
      <c r="A5314" s="3" t="s">
        <v>9705</v>
      </c>
      <c r="B5314" s="3" t="s">
        <v>2101</v>
      </c>
      <c r="C5314" s="3" t="s">
        <v>1905</v>
      </c>
      <c r="D5314" s="3" t="s">
        <v>5312</v>
      </c>
      <c r="E5314" s="3" t="s">
        <v>2103</v>
      </c>
      <c r="F5314" s="3" t="s">
        <v>114</v>
      </c>
      <c r="G5314" s="3" t="s">
        <v>606</v>
      </c>
      <c r="H5314" s="3" t="s">
        <v>2019</v>
      </c>
      <c r="I5314">
        <v>1.9031075066370216</v>
      </c>
      <c r="J5314">
        <v>3.1578947368421053</v>
      </c>
      <c r="K5314" s="3" t="str" cm="1">
        <f t="array" ref="K5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5" spans="1:11" x14ac:dyDescent="0.55000000000000004">
      <c r="A5315" s="3" t="s">
        <v>9705</v>
      </c>
      <c r="B5315" s="3" t="s">
        <v>2101</v>
      </c>
      <c r="C5315" s="3" t="s">
        <v>1908</v>
      </c>
      <c r="D5315" s="3" t="s">
        <v>9726</v>
      </c>
      <c r="E5315" s="3" t="s">
        <v>2346</v>
      </c>
      <c r="F5315" s="3" t="s">
        <v>82</v>
      </c>
      <c r="G5315" s="3" t="s">
        <v>606</v>
      </c>
      <c r="H5315" s="3" t="s">
        <v>2106</v>
      </c>
      <c r="I5315">
        <v>1.6096301099659793</v>
      </c>
      <c r="J5315">
        <v>4.3636363636363642</v>
      </c>
      <c r="K5315" s="3" t="str" cm="1">
        <f t="array" ref="K5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6" spans="1:11" x14ac:dyDescent="0.55000000000000004">
      <c r="A5316" s="3" t="s">
        <v>9705</v>
      </c>
      <c r="B5316" s="3" t="s">
        <v>2101</v>
      </c>
      <c r="C5316" s="3" t="s">
        <v>1909</v>
      </c>
      <c r="D5316" s="3" t="s">
        <v>9726</v>
      </c>
      <c r="E5316" s="3" t="s">
        <v>2346</v>
      </c>
      <c r="F5316" s="3" t="s">
        <v>82</v>
      </c>
      <c r="G5316" s="3" t="s">
        <v>606</v>
      </c>
      <c r="H5316" s="3" t="s">
        <v>2334</v>
      </c>
      <c r="I5316">
        <v>1.6096301099659793</v>
      </c>
      <c r="J5316">
        <v>3.8400000000000003</v>
      </c>
      <c r="K5316" s="3" t="str" cm="1">
        <f t="array" ref="K5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17" spans="1:11" x14ac:dyDescent="0.55000000000000004">
      <c r="A5317" s="3" t="s">
        <v>9705</v>
      </c>
      <c r="B5317" s="3" t="s">
        <v>2101</v>
      </c>
      <c r="C5317" s="3" t="s">
        <v>1910</v>
      </c>
      <c r="D5317" s="3" t="s">
        <v>185</v>
      </c>
      <c r="E5317" s="3" t="s">
        <v>692</v>
      </c>
      <c r="F5317" s="3" t="s">
        <v>137</v>
      </c>
      <c r="G5317" s="3" t="s">
        <v>606</v>
      </c>
      <c r="H5317" s="3" t="s">
        <v>116</v>
      </c>
      <c r="I5317">
        <v>2</v>
      </c>
      <c r="J5317">
        <v>2.4</v>
      </c>
      <c r="K5317" s="3" t="str" cm="1">
        <f t="array" ref="K5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18" spans="1:11" x14ac:dyDescent="0.55000000000000004">
      <c r="A5318" s="3" t="s">
        <v>9705</v>
      </c>
      <c r="B5318" s="3" t="s">
        <v>2101</v>
      </c>
      <c r="C5318" s="3" t="s">
        <v>2001</v>
      </c>
      <c r="D5318" s="3" t="s">
        <v>9727</v>
      </c>
      <c r="E5318" s="3" t="s">
        <v>2103</v>
      </c>
      <c r="F5318" s="3" t="s">
        <v>114</v>
      </c>
      <c r="G5318" s="3" t="s">
        <v>606</v>
      </c>
      <c r="H5318" s="3" t="s">
        <v>1933</v>
      </c>
      <c r="I5318">
        <v>2.1608079297084473</v>
      </c>
      <c r="J5318">
        <v>1.875</v>
      </c>
      <c r="K5318" s="3" t="str" cm="1">
        <f t="array" ref="K5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19" spans="1:11" x14ac:dyDescent="0.55000000000000004">
      <c r="A5319" s="3" t="s">
        <v>9705</v>
      </c>
      <c r="B5319" s="3" t="s">
        <v>1912</v>
      </c>
      <c r="C5319" s="3" t="s">
        <v>1894</v>
      </c>
      <c r="D5319" s="3" t="s">
        <v>9728</v>
      </c>
      <c r="E5319" s="3" t="s">
        <v>9729</v>
      </c>
      <c r="F5319" s="3" t="s">
        <v>9730</v>
      </c>
      <c r="G5319" s="3" t="s">
        <v>606</v>
      </c>
      <c r="H5319" s="3" t="s">
        <v>9731</v>
      </c>
      <c r="I5319">
        <v>0.19203911749749739</v>
      </c>
      <c r="J5319">
        <v>2.660024906600249</v>
      </c>
      <c r="K5319" s="3" t="str" cm="1">
        <f t="array" ref="K5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0" spans="1:11" x14ac:dyDescent="0.55000000000000004">
      <c r="A5320" s="3" t="s">
        <v>9705</v>
      </c>
      <c r="B5320" s="3" t="s">
        <v>1916</v>
      </c>
      <c r="C5320" s="3" t="s">
        <v>1894</v>
      </c>
      <c r="D5320" s="3" t="s">
        <v>9732</v>
      </c>
      <c r="E5320" s="3" t="s">
        <v>55</v>
      </c>
      <c r="F5320" s="3" t="s">
        <v>1515</v>
      </c>
      <c r="G5320" s="3" t="s">
        <v>606</v>
      </c>
      <c r="H5320" s="3" t="s">
        <v>9733</v>
      </c>
      <c r="I5320">
        <v>0.45463897279653059</v>
      </c>
      <c r="J5320">
        <v>4.0165289256198351</v>
      </c>
      <c r="K5320" s="3" t="str" cm="1">
        <f t="array" ref="K5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21" spans="1:11" x14ac:dyDescent="0.55000000000000004">
      <c r="A5321" s="3" t="s">
        <v>9705</v>
      </c>
      <c r="B5321" s="3" t="s">
        <v>1916</v>
      </c>
      <c r="C5321" s="3" t="s">
        <v>1919</v>
      </c>
      <c r="D5321" s="3" t="s">
        <v>9734</v>
      </c>
      <c r="E5321" s="3" t="s">
        <v>4156</v>
      </c>
      <c r="F5321" s="3" t="s">
        <v>913</v>
      </c>
      <c r="G5321" s="3" t="s">
        <v>606</v>
      </c>
      <c r="H5321" s="3" t="s">
        <v>9735</v>
      </c>
      <c r="I5321">
        <v>0.58593493193703228</v>
      </c>
      <c r="J5321">
        <v>3.1544117647058827</v>
      </c>
      <c r="K5321" s="3" t="str" cm="1">
        <f t="array" ref="K5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22" spans="1:11" x14ac:dyDescent="0.55000000000000004">
      <c r="A5322" s="3" t="s">
        <v>9705</v>
      </c>
      <c r="B5322" s="3" t="s">
        <v>1916</v>
      </c>
      <c r="C5322" s="3" t="s">
        <v>1923</v>
      </c>
      <c r="D5322" s="3" t="s">
        <v>9736</v>
      </c>
      <c r="E5322" s="3" t="s">
        <v>339</v>
      </c>
      <c r="F5322" s="3" t="s">
        <v>4087</v>
      </c>
      <c r="G5322" s="3" t="s">
        <v>606</v>
      </c>
      <c r="H5322" s="3" t="s">
        <v>9737</v>
      </c>
      <c r="I5322">
        <v>0.56958837612671742</v>
      </c>
      <c r="J5322">
        <v>2.8841843088418431</v>
      </c>
      <c r="K5322" s="3" t="str" cm="1">
        <f t="array" ref="K5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3" spans="1:11" x14ac:dyDescent="0.55000000000000004">
      <c r="A5323" s="3" t="s">
        <v>9705</v>
      </c>
      <c r="B5323" s="3" t="s">
        <v>1916</v>
      </c>
      <c r="C5323" s="3" t="s">
        <v>1925</v>
      </c>
      <c r="D5323" s="3" t="s">
        <v>9738</v>
      </c>
      <c r="E5323" s="3" t="s">
        <v>9739</v>
      </c>
      <c r="F5323" s="3" t="s">
        <v>9740</v>
      </c>
      <c r="G5323" s="3" t="s">
        <v>606</v>
      </c>
      <c r="H5323" s="3" t="s">
        <v>8010</v>
      </c>
      <c r="I5323">
        <v>0.56990047408609612</v>
      </c>
      <c r="J5323">
        <v>2.6409090909090911</v>
      </c>
      <c r="K5323" s="3" t="str" cm="1">
        <f t="array" ref="K5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4" spans="1:11" x14ac:dyDescent="0.55000000000000004">
      <c r="A5324" s="3" t="s">
        <v>9705</v>
      </c>
      <c r="B5324" s="3" t="s">
        <v>1916</v>
      </c>
      <c r="C5324" s="3" t="s">
        <v>1928</v>
      </c>
      <c r="D5324" s="3" t="s">
        <v>4798</v>
      </c>
      <c r="E5324" s="3" t="s">
        <v>5605</v>
      </c>
      <c r="F5324" s="3" t="s">
        <v>5606</v>
      </c>
      <c r="G5324" s="3" t="s">
        <v>606</v>
      </c>
      <c r="H5324" s="3" t="s">
        <v>9741</v>
      </c>
      <c r="I5324">
        <v>0.55289915898293374</v>
      </c>
      <c r="J5324">
        <v>2.6112886048988284</v>
      </c>
      <c r="K5324" s="3" t="str" cm="1">
        <f t="array" ref="K5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5" spans="1:11" x14ac:dyDescent="0.55000000000000004">
      <c r="A5325" s="3" t="s">
        <v>9705</v>
      </c>
      <c r="B5325" s="3" t="s">
        <v>1916</v>
      </c>
      <c r="C5325" s="3" t="s">
        <v>1902</v>
      </c>
      <c r="D5325" s="3" t="s">
        <v>9742</v>
      </c>
      <c r="E5325" s="3" t="s">
        <v>7970</v>
      </c>
      <c r="F5325" s="3" t="s">
        <v>1213</v>
      </c>
      <c r="G5325" s="3" t="s">
        <v>606</v>
      </c>
      <c r="H5325" s="3" t="s">
        <v>9743</v>
      </c>
      <c r="I5325">
        <v>0.59147951752330219</v>
      </c>
      <c r="J5325">
        <v>2.4315576534052599</v>
      </c>
      <c r="K5325" s="3" t="str" cm="1">
        <f t="array" ref="K5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6" spans="1:11" x14ac:dyDescent="0.55000000000000004">
      <c r="A5326" s="3" t="s">
        <v>9705</v>
      </c>
      <c r="B5326" s="3" t="s">
        <v>1916</v>
      </c>
      <c r="C5326" s="3" t="s">
        <v>1903</v>
      </c>
      <c r="D5326" s="3" t="s">
        <v>9744</v>
      </c>
      <c r="E5326" s="3" t="s">
        <v>5015</v>
      </c>
      <c r="F5326" s="3" t="s">
        <v>9745</v>
      </c>
      <c r="G5326" s="3" t="s">
        <v>606</v>
      </c>
      <c r="H5326" s="3" t="s">
        <v>9746</v>
      </c>
      <c r="I5326">
        <v>0.60792035059311422</v>
      </c>
      <c r="J5326">
        <v>1.9576498657918284</v>
      </c>
      <c r="K5326" s="3" t="str" cm="1">
        <f t="array" ref="K5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7" spans="1:11" x14ac:dyDescent="0.55000000000000004">
      <c r="A5327" s="3" t="s">
        <v>9705</v>
      </c>
      <c r="B5327" s="3" t="s">
        <v>1916</v>
      </c>
      <c r="C5327" s="3" t="s">
        <v>1904</v>
      </c>
      <c r="D5327" s="3" t="s">
        <v>9747</v>
      </c>
      <c r="E5327" s="3" t="s">
        <v>9748</v>
      </c>
      <c r="F5327" s="3" t="s">
        <v>9749</v>
      </c>
      <c r="G5327" s="3" t="s">
        <v>606</v>
      </c>
      <c r="H5327" s="3" t="s">
        <v>9750</v>
      </c>
      <c r="I5327">
        <v>0.63637168819484879</v>
      </c>
      <c r="J5327">
        <v>1.689196381053752</v>
      </c>
      <c r="K5327" s="3" t="str" cm="1">
        <f t="array" ref="K5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8" spans="1:11" x14ac:dyDescent="0.55000000000000004">
      <c r="A5328" s="3" t="s">
        <v>9705</v>
      </c>
      <c r="B5328" s="3" t="s">
        <v>1916</v>
      </c>
      <c r="C5328" s="3" t="s">
        <v>1905</v>
      </c>
      <c r="D5328" s="3" t="s">
        <v>9751</v>
      </c>
      <c r="E5328" s="3" t="s">
        <v>333</v>
      </c>
      <c r="F5328" s="3" t="s">
        <v>5668</v>
      </c>
      <c r="G5328" s="3" t="s">
        <v>606</v>
      </c>
      <c r="H5328" s="3" t="s">
        <v>9752</v>
      </c>
      <c r="I5328">
        <v>0.65732511484278311</v>
      </c>
      <c r="J5328">
        <v>1.4267281105990783</v>
      </c>
      <c r="K5328" s="3" t="str" cm="1">
        <f t="array" ref="K5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29" spans="1:11" x14ac:dyDescent="0.55000000000000004">
      <c r="A5329" s="3" t="s">
        <v>9705</v>
      </c>
      <c r="B5329" s="3" t="s">
        <v>1916</v>
      </c>
      <c r="C5329" s="3" t="s">
        <v>1908</v>
      </c>
      <c r="D5329" s="3" t="s">
        <v>9753</v>
      </c>
      <c r="E5329" s="3" t="s">
        <v>5335</v>
      </c>
      <c r="F5329" s="3" t="s">
        <v>918</v>
      </c>
      <c r="G5329" s="3" t="s">
        <v>606</v>
      </c>
      <c r="H5329" s="3" t="s">
        <v>6083</v>
      </c>
      <c r="I5329">
        <v>0.66283625571968519</v>
      </c>
      <c r="J5329">
        <v>1.339606501283148</v>
      </c>
      <c r="K5329" s="3" t="str" cm="1">
        <f t="array" ref="K5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30" spans="1:11" x14ac:dyDescent="0.55000000000000004">
      <c r="A5330" s="3" t="s">
        <v>9705</v>
      </c>
      <c r="B5330" s="3" t="s">
        <v>1916</v>
      </c>
      <c r="C5330" s="3" t="s">
        <v>1909</v>
      </c>
      <c r="D5330" s="3" t="s">
        <v>9754</v>
      </c>
      <c r="E5330" s="3" t="s">
        <v>4478</v>
      </c>
      <c r="F5330" s="3" t="s">
        <v>245</v>
      </c>
      <c r="G5330" s="3" t="s">
        <v>606</v>
      </c>
      <c r="H5330" s="3" t="s">
        <v>6083</v>
      </c>
      <c r="I5330">
        <v>0.66540333654583039</v>
      </c>
      <c r="J5330">
        <v>1.2985457656116339</v>
      </c>
      <c r="K5330" s="3" t="str" cm="1">
        <f t="array" ref="K5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31" spans="1:11" x14ac:dyDescent="0.55000000000000004">
      <c r="A5331" s="3" t="s">
        <v>9705</v>
      </c>
      <c r="B5331" s="3" t="s">
        <v>1916</v>
      </c>
      <c r="C5331" s="3" t="s">
        <v>1910</v>
      </c>
      <c r="D5331" s="3" t="s">
        <v>9755</v>
      </c>
      <c r="E5331" s="3" t="s">
        <v>3137</v>
      </c>
      <c r="F5331" s="3" t="s">
        <v>4899</v>
      </c>
      <c r="G5331" s="3" t="s">
        <v>606</v>
      </c>
      <c r="H5331" s="3" t="s">
        <v>9756</v>
      </c>
      <c r="I5331">
        <v>0.69203971108428919</v>
      </c>
      <c r="J5331">
        <v>1.2758326216908624</v>
      </c>
      <c r="K5331" s="3" t="str" cm="1">
        <f t="array" ref="K5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32" spans="1:11" x14ac:dyDescent="0.55000000000000004">
      <c r="A5332" s="3" t="s">
        <v>9705</v>
      </c>
      <c r="B5332" s="3" t="s">
        <v>1916</v>
      </c>
      <c r="C5332" s="3" t="s">
        <v>2001</v>
      </c>
      <c r="D5332" s="3" t="s">
        <v>9757</v>
      </c>
      <c r="E5332" s="3" t="s">
        <v>9758</v>
      </c>
      <c r="F5332" s="3" t="s">
        <v>9759</v>
      </c>
      <c r="G5332" s="3" t="s">
        <v>606</v>
      </c>
      <c r="H5332" s="3" t="s">
        <v>663</v>
      </c>
      <c r="I5332">
        <v>0.65265100276703458</v>
      </c>
      <c r="J5332">
        <v>1.175</v>
      </c>
      <c r="K5332" s="3" t="str" cm="1">
        <f t="array" ref="K5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33" spans="1:11" x14ac:dyDescent="0.55000000000000004">
      <c r="A5333" s="3" t="s">
        <v>9705</v>
      </c>
      <c r="B5333" s="3" t="s">
        <v>1942</v>
      </c>
      <c r="C5333" s="3" t="s">
        <v>1894</v>
      </c>
      <c r="D5333" s="3" t="s">
        <v>9760</v>
      </c>
      <c r="E5333" s="3" t="s">
        <v>2312</v>
      </c>
      <c r="F5333" s="3" t="s">
        <v>1795</v>
      </c>
      <c r="G5333" s="3" t="s">
        <v>606</v>
      </c>
      <c r="H5333" s="3" t="s">
        <v>7470</v>
      </c>
      <c r="I5333">
        <v>0.980096419337395</v>
      </c>
      <c r="J5333">
        <v>2.4049586776859506</v>
      </c>
      <c r="K5333" s="3" t="str" cm="1">
        <f t="array" ref="K5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34" spans="1:11" x14ac:dyDescent="0.55000000000000004">
      <c r="A5334" s="3" t="s">
        <v>9705</v>
      </c>
      <c r="B5334" s="3" t="s">
        <v>1942</v>
      </c>
      <c r="C5334" s="3" t="s">
        <v>1919</v>
      </c>
      <c r="D5334" s="3" t="s">
        <v>9761</v>
      </c>
      <c r="E5334" s="3" t="s">
        <v>3820</v>
      </c>
      <c r="F5334" s="3" t="s">
        <v>3821</v>
      </c>
      <c r="G5334" s="3" t="s">
        <v>606</v>
      </c>
      <c r="H5334" s="3" t="s">
        <v>8844</v>
      </c>
      <c r="I5334">
        <v>0.86928819599816376</v>
      </c>
      <c r="J5334">
        <v>3.3967517401392109</v>
      </c>
      <c r="K5334" s="3" t="str" cm="1">
        <f t="array" ref="K5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35" spans="1:11" x14ac:dyDescent="0.55000000000000004">
      <c r="A5335" s="3" t="s">
        <v>9705</v>
      </c>
      <c r="B5335" s="3" t="s">
        <v>1942</v>
      </c>
      <c r="C5335" s="3" t="s">
        <v>1923</v>
      </c>
      <c r="D5335" s="3" t="s">
        <v>9762</v>
      </c>
      <c r="E5335" s="3" t="s">
        <v>2902</v>
      </c>
      <c r="F5335" s="3" t="s">
        <v>2903</v>
      </c>
      <c r="G5335" s="3" t="s">
        <v>606</v>
      </c>
      <c r="H5335" s="3" t="s">
        <v>9763</v>
      </c>
      <c r="I5335">
        <v>0.77216671485417598</v>
      </c>
      <c r="J5335">
        <v>3.8471464019851118</v>
      </c>
      <c r="K5335" s="3" t="str" cm="1">
        <f t="array" ref="K5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36" spans="1:11" x14ac:dyDescent="0.55000000000000004">
      <c r="A5336" s="3" t="s">
        <v>9705</v>
      </c>
      <c r="B5336" s="3" t="s">
        <v>1942</v>
      </c>
      <c r="C5336" s="3" t="s">
        <v>1925</v>
      </c>
      <c r="D5336" s="3" t="s">
        <v>9764</v>
      </c>
      <c r="E5336" s="3" t="s">
        <v>6438</v>
      </c>
      <c r="F5336" s="3" t="s">
        <v>6439</v>
      </c>
      <c r="G5336" s="3" t="s">
        <v>606</v>
      </c>
      <c r="H5336" s="3" t="s">
        <v>9765</v>
      </c>
      <c r="I5336">
        <v>0.752489290859504</v>
      </c>
      <c r="J5336">
        <v>4.5900740334521526</v>
      </c>
      <c r="K5336" s="3" t="str" cm="1">
        <f t="array" ref="K5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37" spans="1:11" x14ac:dyDescent="0.55000000000000004">
      <c r="A5337" s="3" t="s">
        <v>9705</v>
      </c>
      <c r="B5337" s="3" t="s">
        <v>1942</v>
      </c>
      <c r="C5337" s="3" t="s">
        <v>1928</v>
      </c>
      <c r="D5337" s="3" t="s">
        <v>9766</v>
      </c>
      <c r="E5337" s="3" t="s">
        <v>708</v>
      </c>
      <c r="F5337" s="3" t="s">
        <v>9767</v>
      </c>
      <c r="G5337" s="3" t="s">
        <v>606</v>
      </c>
      <c r="H5337" s="3" t="s">
        <v>9768</v>
      </c>
      <c r="I5337">
        <v>0.61993163012033403</v>
      </c>
      <c r="J5337">
        <v>5.6987988912842624</v>
      </c>
      <c r="K5337" s="3" t="str" cm="1">
        <f t="array" ref="K5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38" spans="1:11" x14ac:dyDescent="0.55000000000000004">
      <c r="A5338" s="3" t="s">
        <v>9705</v>
      </c>
      <c r="B5338" s="3" t="s">
        <v>1942</v>
      </c>
      <c r="C5338" s="3" t="s">
        <v>1902</v>
      </c>
      <c r="D5338" s="3" t="s">
        <v>9769</v>
      </c>
      <c r="E5338" s="3" t="s">
        <v>4486</v>
      </c>
      <c r="F5338" s="3" t="s">
        <v>9770</v>
      </c>
      <c r="G5338" s="3" t="s">
        <v>606</v>
      </c>
      <c r="H5338" s="3" t="s">
        <v>9771</v>
      </c>
      <c r="I5338">
        <v>0.70594191774933412</v>
      </c>
      <c r="J5338">
        <v>6.0555365101131295</v>
      </c>
      <c r="K5338" s="3" t="str" cm="1">
        <f t="array" ref="K5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39" spans="1:11" x14ac:dyDescent="0.55000000000000004">
      <c r="A5339" s="3" t="s">
        <v>9705</v>
      </c>
      <c r="B5339" s="3" t="s">
        <v>1954</v>
      </c>
      <c r="C5339" s="3" t="s">
        <v>1894</v>
      </c>
      <c r="D5339" s="3" t="s">
        <v>9772</v>
      </c>
      <c r="E5339" s="3" t="s">
        <v>262</v>
      </c>
      <c r="F5339" s="3" t="s">
        <v>81</v>
      </c>
      <c r="G5339" s="3" t="s">
        <v>606</v>
      </c>
      <c r="H5339" s="3" t="s">
        <v>1267</v>
      </c>
      <c r="I5339">
        <v>1.5374122295716148</v>
      </c>
      <c r="J5339">
        <v>0.24531516183986371</v>
      </c>
      <c r="K5339" s="3" t="str" cm="1">
        <f t="array" ref="K5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0" spans="1:11" x14ac:dyDescent="0.55000000000000004">
      <c r="A5340" s="3" t="s">
        <v>9705</v>
      </c>
      <c r="B5340" s="3" t="s">
        <v>1954</v>
      </c>
      <c r="C5340" s="3" t="s">
        <v>1919</v>
      </c>
      <c r="D5340" s="3" t="s">
        <v>9772</v>
      </c>
      <c r="E5340" s="3" t="s">
        <v>262</v>
      </c>
      <c r="F5340" s="3" t="s">
        <v>81</v>
      </c>
      <c r="G5340" s="3" t="s">
        <v>606</v>
      </c>
      <c r="H5340" s="3" t="s">
        <v>269</v>
      </c>
      <c r="I5340">
        <v>1.5374122295716148</v>
      </c>
      <c r="J5340">
        <v>0.25043478260869567</v>
      </c>
      <c r="K5340" s="3" t="str" cm="1">
        <f t="array" ref="K5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1" spans="1:11" x14ac:dyDescent="0.55000000000000004">
      <c r="A5341" s="3" t="s">
        <v>9705</v>
      </c>
      <c r="B5341" s="3" t="s">
        <v>1954</v>
      </c>
      <c r="C5341" s="3" t="s">
        <v>1923</v>
      </c>
      <c r="D5341" s="3" t="s">
        <v>9772</v>
      </c>
      <c r="E5341" s="3" t="s">
        <v>262</v>
      </c>
      <c r="F5341" s="3" t="s">
        <v>81</v>
      </c>
      <c r="G5341" s="3" t="s">
        <v>606</v>
      </c>
      <c r="H5341" s="3" t="s">
        <v>6676</v>
      </c>
      <c r="I5341">
        <v>1.5374122295716148</v>
      </c>
      <c r="J5341">
        <v>0.25562130177514791</v>
      </c>
      <c r="K5341" s="3" t="str" cm="1">
        <f t="array" ref="K5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2" spans="1:11" x14ac:dyDescent="0.55000000000000004">
      <c r="A5342" s="3" t="s">
        <v>9705</v>
      </c>
      <c r="B5342" s="3" t="s">
        <v>1954</v>
      </c>
      <c r="C5342" s="3" t="s">
        <v>1925</v>
      </c>
      <c r="D5342" s="3" t="s">
        <v>9772</v>
      </c>
      <c r="E5342" s="3" t="s">
        <v>262</v>
      </c>
      <c r="F5342" s="3" t="s">
        <v>81</v>
      </c>
      <c r="G5342" s="3" t="s">
        <v>606</v>
      </c>
      <c r="H5342" s="3" t="s">
        <v>9773</v>
      </c>
      <c r="I5342">
        <v>1.5374122295716148</v>
      </c>
      <c r="J5342">
        <v>0.2610271903323263</v>
      </c>
      <c r="K5342" s="3" t="str" cm="1">
        <f t="array" ref="K5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3" spans="1:11" x14ac:dyDescent="0.55000000000000004">
      <c r="A5343" s="3" t="s">
        <v>9705</v>
      </c>
      <c r="B5343" s="3" t="s">
        <v>1954</v>
      </c>
      <c r="C5343" s="3" t="s">
        <v>1928</v>
      </c>
      <c r="D5343" s="3" t="s">
        <v>9772</v>
      </c>
      <c r="E5343" s="3" t="s">
        <v>262</v>
      </c>
      <c r="F5343" s="3" t="s">
        <v>81</v>
      </c>
      <c r="G5343" s="3" t="s">
        <v>606</v>
      </c>
      <c r="H5343" s="3" t="s">
        <v>9774</v>
      </c>
      <c r="I5343">
        <v>1.5374122295716148</v>
      </c>
      <c r="J5343">
        <v>0.26683137739345275</v>
      </c>
      <c r="K5343" s="3" t="str" cm="1">
        <f t="array" ref="K5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4" spans="1:11" x14ac:dyDescent="0.55000000000000004">
      <c r="A5344" s="3" t="s">
        <v>9705</v>
      </c>
      <c r="B5344" s="3" t="s">
        <v>1954</v>
      </c>
      <c r="C5344" s="3" t="s">
        <v>1902</v>
      </c>
      <c r="D5344" s="3" t="s">
        <v>7990</v>
      </c>
      <c r="E5344" s="3" t="s">
        <v>325</v>
      </c>
      <c r="F5344" s="3" t="s">
        <v>183</v>
      </c>
      <c r="G5344" s="3" t="s">
        <v>606</v>
      </c>
      <c r="H5344" s="3" t="s">
        <v>7814</v>
      </c>
      <c r="I5344">
        <v>1.8963015572317596</v>
      </c>
      <c r="J5344">
        <v>0.20351758793969851</v>
      </c>
      <c r="K5344" s="3" t="str" cm="1">
        <f t="array" ref="K5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5" spans="1:11" x14ac:dyDescent="0.55000000000000004">
      <c r="A5345" s="3" t="s">
        <v>9705</v>
      </c>
      <c r="B5345" s="3" t="s">
        <v>1954</v>
      </c>
      <c r="C5345" s="3" t="s">
        <v>1903</v>
      </c>
      <c r="D5345" s="3" t="s">
        <v>7990</v>
      </c>
      <c r="E5345" s="3" t="s">
        <v>325</v>
      </c>
      <c r="F5345" s="3" t="s">
        <v>183</v>
      </c>
      <c r="G5345" s="3" t="s">
        <v>606</v>
      </c>
      <c r="H5345" s="3" t="s">
        <v>6462</v>
      </c>
      <c r="I5345">
        <v>1.8963015572317596</v>
      </c>
      <c r="J5345">
        <v>0.20702875399361023</v>
      </c>
      <c r="K5345" s="3" t="str" cm="1">
        <f t="array" ref="K5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6" spans="1:11" x14ac:dyDescent="0.55000000000000004">
      <c r="A5346" s="3" t="s">
        <v>9705</v>
      </c>
      <c r="B5346" s="3" t="s">
        <v>1954</v>
      </c>
      <c r="C5346" s="3" t="s">
        <v>1905</v>
      </c>
      <c r="D5346" s="3" t="s">
        <v>7990</v>
      </c>
      <c r="E5346" s="3" t="s">
        <v>325</v>
      </c>
      <c r="F5346" s="3" t="s">
        <v>183</v>
      </c>
      <c r="G5346" s="3" t="s">
        <v>606</v>
      </c>
      <c r="H5346" s="3" t="s">
        <v>5748</v>
      </c>
      <c r="I5346">
        <v>1.8963015572317596</v>
      </c>
      <c r="J5346">
        <v>0.21066319895968791</v>
      </c>
      <c r="K5346" s="3" t="str" cm="1">
        <f t="array" ref="K5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7" spans="1:11" x14ac:dyDescent="0.55000000000000004">
      <c r="A5347" s="3" t="s">
        <v>9705</v>
      </c>
      <c r="B5347" s="3" t="s">
        <v>1954</v>
      </c>
      <c r="C5347" s="3" t="s">
        <v>1908</v>
      </c>
      <c r="D5347" s="3" t="s">
        <v>9775</v>
      </c>
      <c r="E5347" s="3" t="s">
        <v>386</v>
      </c>
      <c r="F5347" s="3" t="s">
        <v>352</v>
      </c>
      <c r="G5347" s="3" t="s">
        <v>606</v>
      </c>
      <c r="H5347" s="3" t="s">
        <v>9776</v>
      </c>
      <c r="I5347">
        <v>1.5475257456008518</v>
      </c>
      <c r="J5347">
        <v>0.31220813875917275</v>
      </c>
      <c r="K5347" s="3" t="str" cm="1">
        <f t="array" ref="K5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8" spans="1:11" x14ac:dyDescent="0.55000000000000004">
      <c r="A5348" s="3" t="s">
        <v>9705</v>
      </c>
      <c r="B5348" s="3" t="s">
        <v>1954</v>
      </c>
      <c r="C5348" s="3" t="s">
        <v>1909</v>
      </c>
      <c r="D5348" s="3" t="s">
        <v>7990</v>
      </c>
      <c r="E5348" s="3" t="s">
        <v>325</v>
      </c>
      <c r="F5348" s="3" t="s">
        <v>183</v>
      </c>
      <c r="G5348" s="3" t="s">
        <v>606</v>
      </c>
      <c r="H5348" s="3" t="s">
        <v>4486</v>
      </c>
      <c r="I5348">
        <v>1.8963015572317596</v>
      </c>
      <c r="J5348">
        <v>0.22010869565217389</v>
      </c>
      <c r="K5348" s="3" t="str" cm="1">
        <f t="array" ref="K5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49" spans="1:11" x14ac:dyDescent="0.55000000000000004">
      <c r="A5349" s="3" t="s">
        <v>9705</v>
      </c>
      <c r="B5349" s="3" t="s">
        <v>1954</v>
      </c>
      <c r="C5349" s="3" t="s">
        <v>1910</v>
      </c>
      <c r="D5349" s="3" t="s">
        <v>9777</v>
      </c>
      <c r="E5349" s="3" t="s">
        <v>607</v>
      </c>
      <c r="F5349" s="3" t="s">
        <v>438</v>
      </c>
      <c r="G5349" s="3" t="s">
        <v>606</v>
      </c>
      <c r="H5349" s="3" t="s">
        <v>6970</v>
      </c>
      <c r="I5349">
        <v>2.3639217752613417</v>
      </c>
      <c r="J5349">
        <v>0.17367332873880081</v>
      </c>
      <c r="K5349" s="3" t="str" cm="1">
        <f t="array" ref="K5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0" spans="1:11" x14ac:dyDescent="0.55000000000000004">
      <c r="A5350" s="3" t="s">
        <v>9705</v>
      </c>
      <c r="B5350" s="3" t="s">
        <v>1954</v>
      </c>
      <c r="C5350" s="3" t="s">
        <v>2001</v>
      </c>
      <c r="D5350" s="3" t="s">
        <v>9777</v>
      </c>
      <c r="E5350" s="3" t="s">
        <v>607</v>
      </c>
      <c r="F5350" s="3" t="s">
        <v>438</v>
      </c>
      <c r="G5350" s="3" t="s">
        <v>606</v>
      </c>
      <c r="H5350" s="3" t="s">
        <v>6970</v>
      </c>
      <c r="I5350">
        <v>2.3639217752613417</v>
      </c>
      <c r="J5350">
        <v>0.17367332873880081</v>
      </c>
      <c r="K5350" s="3" t="str" cm="1">
        <f t="array" ref="K5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1" spans="1:11" x14ac:dyDescent="0.55000000000000004">
      <c r="A5351" s="3" t="s">
        <v>9705</v>
      </c>
      <c r="B5351" s="3" t="s">
        <v>1962</v>
      </c>
      <c r="C5351" s="3" t="s">
        <v>1894</v>
      </c>
      <c r="D5351" s="3" t="s">
        <v>9778</v>
      </c>
      <c r="E5351" s="3" t="s">
        <v>789</v>
      </c>
      <c r="F5351" s="3" t="s">
        <v>1596</v>
      </c>
      <c r="G5351" s="3" t="s">
        <v>606</v>
      </c>
      <c r="H5351" s="3" t="s">
        <v>9779</v>
      </c>
      <c r="I5351">
        <v>0.39136902479410879</v>
      </c>
      <c r="J5351">
        <v>3.1677581863979847</v>
      </c>
      <c r="K5351" s="3" t="str" cm="1">
        <f t="array" ref="K5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52" spans="1:11" x14ac:dyDescent="0.55000000000000004">
      <c r="A5352" s="3" t="s">
        <v>9705</v>
      </c>
      <c r="B5352" s="3" t="s">
        <v>1962</v>
      </c>
      <c r="C5352" s="3" t="s">
        <v>1919</v>
      </c>
      <c r="D5352" s="3" t="s">
        <v>9780</v>
      </c>
      <c r="E5352" s="3" t="s">
        <v>1788</v>
      </c>
      <c r="F5352" s="3" t="s">
        <v>1887</v>
      </c>
      <c r="G5352" s="3" t="s">
        <v>606</v>
      </c>
      <c r="H5352" s="3" t="s">
        <v>9781</v>
      </c>
      <c r="I5352">
        <v>0.36738410774960994</v>
      </c>
      <c r="J5352">
        <v>2.6849073256840246</v>
      </c>
      <c r="K5352" s="3" t="str" cm="1">
        <f t="array" ref="K5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3" spans="1:11" x14ac:dyDescent="0.55000000000000004">
      <c r="A5353" s="3" t="s">
        <v>9705</v>
      </c>
      <c r="B5353" s="3" t="s">
        <v>1962</v>
      </c>
      <c r="C5353" s="3" t="s">
        <v>1923</v>
      </c>
      <c r="D5353" s="3" t="s">
        <v>9782</v>
      </c>
      <c r="E5353" s="3" t="s">
        <v>836</v>
      </c>
      <c r="F5353" s="3" t="s">
        <v>9783</v>
      </c>
      <c r="G5353" s="3" t="s">
        <v>606</v>
      </c>
      <c r="H5353" s="3" t="s">
        <v>907</v>
      </c>
      <c r="I5353">
        <v>0.3353536416500657</v>
      </c>
      <c r="J5353">
        <v>2.5762439807383628</v>
      </c>
      <c r="K5353" s="3" t="str" cm="1">
        <f t="array" ref="K5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4" spans="1:11" x14ac:dyDescent="0.55000000000000004">
      <c r="A5354" s="3" t="s">
        <v>9705</v>
      </c>
      <c r="B5354" s="3" t="s">
        <v>1962</v>
      </c>
      <c r="C5354" s="3" t="s">
        <v>1925</v>
      </c>
      <c r="D5354" s="3" t="s">
        <v>9784</v>
      </c>
      <c r="E5354" s="3" t="s">
        <v>4646</v>
      </c>
      <c r="F5354" s="3" t="s">
        <v>9785</v>
      </c>
      <c r="G5354" s="3" t="s">
        <v>606</v>
      </c>
      <c r="H5354" s="3" t="s">
        <v>9786</v>
      </c>
      <c r="I5354">
        <v>0.33886949683494305</v>
      </c>
      <c r="J5354">
        <v>2.4385026737967914</v>
      </c>
      <c r="K5354" s="3" t="str" cm="1">
        <f t="array" ref="K5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5" spans="1:11" x14ac:dyDescent="0.55000000000000004">
      <c r="A5355" s="3" t="s">
        <v>9705</v>
      </c>
      <c r="B5355" s="3" t="s">
        <v>1962</v>
      </c>
      <c r="C5355" s="3" t="s">
        <v>1928</v>
      </c>
      <c r="D5355" s="3" t="s">
        <v>9787</v>
      </c>
      <c r="E5355" s="3" t="s">
        <v>888</v>
      </c>
      <c r="F5355" s="3" t="s">
        <v>1737</v>
      </c>
      <c r="G5355" s="3" t="s">
        <v>606</v>
      </c>
      <c r="H5355" s="3" t="s">
        <v>7073</v>
      </c>
      <c r="I5355">
        <v>0.3181511290529761</v>
      </c>
      <c r="J5355">
        <v>2.4317180616740086</v>
      </c>
      <c r="K5355" s="3" t="str" cm="1">
        <f t="array" ref="K5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6" spans="1:11" x14ac:dyDescent="0.55000000000000004">
      <c r="A5356" s="3" t="s">
        <v>9705</v>
      </c>
      <c r="B5356" s="3" t="s">
        <v>1962</v>
      </c>
      <c r="C5356" s="3" t="s">
        <v>1902</v>
      </c>
      <c r="D5356" s="3" t="s">
        <v>9788</v>
      </c>
      <c r="E5356" s="3" t="s">
        <v>5882</v>
      </c>
      <c r="F5356" s="3" t="s">
        <v>5883</v>
      </c>
      <c r="G5356" s="3" t="s">
        <v>606</v>
      </c>
      <c r="H5356" s="3" t="s">
        <v>2181</v>
      </c>
      <c r="I5356">
        <v>0.19071616686594475</v>
      </c>
      <c r="J5356">
        <v>2.8501189532117368</v>
      </c>
      <c r="K5356" s="3" t="str" cm="1">
        <f t="array" ref="K5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7" spans="1:11" x14ac:dyDescent="0.55000000000000004">
      <c r="A5357" s="3" t="s">
        <v>9705</v>
      </c>
      <c r="B5357" s="3" t="s">
        <v>1962</v>
      </c>
      <c r="C5357" s="3" t="s">
        <v>1903</v>
      </c>
      <c r="D5357" s="3" t="s">
        <v>9789</v>
      </c>
      <c r="E5357" s="3" t="s">
        <v>3008</v>
      </c>
      <c r="F5357" s="3" t="s">
        <v>9790</v>
      </c>
      <c r="G5357" s="3" t="s">
        <v>606</v>
      </c>
      <c r="H5357" s="3" t="s">
        <v>6339</v>
      </c>
      <c r="I5357">
        <v>0.2183942786870598</v>
      </c>
      <c r="J5357">
        <v>2.9309462915601023</v>
      </c>
      <c r="K5357" s="3" t="str" cm="1">
        <f t="array" ref="K5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58" spans="1:11" x14ac:dyDescent="0.55000000000000004">
      <c r="A5358" s="3" t="s">
        <v>9705</v>
      </c>
      <c r="B5358" s="3" t="s">
        <v>1962</v>
      </c>
      <c r="C5358" s="3" t="s">
        <v>1904</v>
      </c>
      <c r="D5358" s="3" t="s">
        <v>9791</v>
      </c>
      <c r="E5358" s="3" t="s">
        <v>610</v>
      </c>
      <c r="F5358" s="3" t="s">
        <v>7502</v>
      </c>
      <c r="G5358" s="3" t="s">
        <v>606</v>
      </c>
      <c r="H5358" s="3" t="s">
        <v>670</v>
      </c>
      <c r="I5358">
        <v>0.21791303551502225</v>
      </c>
      <c r="J5358">
        <v>3.2388888888888889</v>
      </c>
      <c r="K5358" s="3" t="str" cm="1">
        <f t="array" ref="K5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59" spans="1:11" x14ac:dyDescent="0.55000000000000004">
      <c r="A5359" s="3" t="s">
        <v>9705</v>
      </c>
      <c r="B5359" s="3" t="s">
        <v>1962</v>
      </c>
      <c r="C5359" s="3" t="s">
        <v>1905</v>
      </c>
      <c r="D5359" s="3" t="s">
        <v>9792</v>
      </c>
      <c r="E5359" s="3" t="s">
        <v>3737</v>
      </c>
      <c r="F5359" s="3" t="s">
        <v>9793</v>
      </c>
      <c r="G5359" s="3" t="s">
        <v>606</v>
      </c>
      <c r="H5359" s="3" t="s">
        <v>9794</v>
      </c>
      <c r="I5359">
        <v>0.27461071577060076</v>
      </c>
      <c r="J5359">
        <v>3.3366141732283463</v>
      </c>
      <c r="K5359" s="3" t="str" cm="1">
        <f t="array" ref="K5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60" spans="1:11" x14ac:dyDescent="0.55000000000000004">
      <c r="A5360" s="3" t="s">
        <v>9705</v>
      </c>
      <c r="B5360" s="3" t="s">
        <v>1962</v>
      </c>
      <c r="C5360" s="3" t="s">
        <v>1908</v>
      </c>
      <c r="D5360" s="3" t="s">
        <v>9795</v>
      </c>
      <c r="E5360" s="3" t="s">
        <v>1778</v>
      </c>
      <c r="F5360" s="3" t="s">
        <v>9796</v>
      </c>
      <c r="G5360" s="3" t="s">
        <v>606</v>
      </c>
      <c r="H5360" s="3" t="s">
        <v>9797</v>
      </c>
      <c r="I5360">
        <v>0.37322831102483772</v>
      </c>
      <c r="J5360">
        <v>3.2624410686223153</v>
      </c>
      <c r="K5360" s="3" t="str" cm="1">
        <f t="array" ref="K5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61" spans="1:11" x14ac:dyDescent="0.55000000000000004">
      <c r="A5361" s="3" t="s">
        <v>9705</v>
      </c>
      <c r="B5361" s="3" t="s">
        <v>1962</v>
      </c>
      <c r="C5361" s="3" t="s">
        <v>1909</v>
      </c>
      <c r="D5361" s="3" t="s">
        <v>9798</v>
      </c>
      <c r="E5361" s="3" t="s">
        <v>700</v>
      </c>
      <c r="F5361" s="3" t="s">
        <v>6448</v>
      </c>
      <c r="G5361" s="3" t="s">
        <v>606</v>
      </c>
      <c r="H5361" s="3" t="s">
        <v>959</v>
      </c>
      <c r="I5361">
        <v>0.37802119673713225</v>
      </c>
      <c r="J5361">
        <v>2.9579657498702647</v>
      </c>
      <c r="K5361" s="3" t="str" cm="1">
        <f t="array" ref="K5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62" spans="1:11" x14ac:dyDescent="0.55000000000000004">
      <c r="A5362" s="3" t="s">
        <v>9705</v>
      </c>
      <c r="B5362" s="3" t="s">
        <v>1962</v>
      </c>
      <c r="C5362" s="3" t="s">
        <v>1910</v>
      </c>
      <c r="D5362" s="3" t="s">
        <v>9799</v>
      </c>
      <c r="E5362" s="3" t="s">
        <v>1056</v>
      </c>
      <c r="F5362" s="3" t="s">
        <v>9800</v>
      </c>
      <c r="G5362" s="3" t="s">
        <v>606</v>
      </c>
      <c r="H5362" s="3" t="s">
        <v>871</v>
      </c>
      <c r="I5362">
        <v>0.40976032634502596</v>
      </c>
      <c r="J5362">
        <v>3.4441913439635536</v>
      </c>
      <c r="K5362" s="3" t="str" cm="1">
        <f t="array" ref="K5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63" spans="1:11" x14ac:dyDescent="0.55000000000000004">
      <c r="A5363" s="3" t="s">
        <v>9705</v>
      </c>
      <c r="B5363" s="3" t="s">
        <v>1962</v>
      </c>
      <c r="C5363" s="3" t="s">
        <v>2001</v>
      </c>
      <c r="D5363" s="3" t="s">
        <v>9801</v>
      </c>
      <c r="E5363" s="3" t="s">
        <v>5758</v>
      </c>
      <c r="F5363" s="3" t="s">
        <v>5759</v>
      </c>
      <c r="G5363" s="3" t="s">
        <v>606</v>
      </c>
      <c r="H5363" s="3" t="s">
        <v>2450</v>
      </c>
      <c r="I5363">
        <v>0.40271053421054182</v>
      </c>
      <c r="J5363">
        <v>4.0104234527687295</v>
      </c>
      <c r="K5363" s="3" t="str" cm="1">
        <f t="array" ref="K5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364" spans="1:11" x14ac:dyDescent="0.55000000000000004">
      <c r="A5364" s="3" t="s">
        <v>9705</v>
      </c>
      <c r="B5364" s="3" t="s">
        <v>2152</v>
      </c>
      <c r="C5364" s="3" t="s">
        <v>1894</v>
      </c>
      <c r="D5364" s="3" t="s">
        <v>3521</v>
      </c>
      <c r="E5364" s="3" t="s">
        <v>139</v>
      </c>
      <c r="F5364" s="3" t="s">
        <v>68</v>
      </c>
      <c r="G5364" s="3" t="s">
        <v>606</v>
      </c>
      <c r="H5364" s="3" t="s">
        <v>1921</v>
      </c>
      <c r="I5364">
        <v>0.6513389472789296</v>
      </c>
      <c r="J5364">
        <v>18.782608695652172</v>
      </c>
      <c r="K5364" s="3" t="str" cm="1">
        <f t="array" ref="K5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65" spans="1:11" x14ac:dyDescent="0.55000000000000004">
      <c r="A5365" s="3" t="s">
        <v>9705</v>
      </c>
      <c r="B5365" s="3" t="s">
        <v>2507</v>
      </c>
      <c r="C5365" s="3" t="s">
        <v>2001</v>
      </c>
      <c r="D5365" s="3" t="s">
        <v>9802</v>
      </c>
      <c r="E5365" s="3" t="s">
        <v>2172</v>
      </c>
      <c r="F5365" s="3" t="s">
        <v>99</v>
      </c>
      <c r="G5365" s="3" t="s">
        <v>606</v>
      </c>
      <c r="H5365" s="3" t="s">
        <v>2317</v>
      </c>
      <c r="I5365">
        <v>0.70098377015331437</v>
      </c>
      <c r="J5365">
        <v>6.6352941176470592</v>
      </c>
      <c r="K5365" s="3" t="str" cm="1">
        <f t="array" ref="K5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66" spans="1:11" x14ac:dyDescent="0.55000000000000004">
      <c r="A5366" s="3" t="s">
        <v>9705</v>
      </c>
      <c r="B5366" s="3" t="s">
        <v>2261</v>
      </c>
      <c r="C5366" s="3" t="s">
        <v>1923</v>
      </c>
      <c r="D5366" s="3" t="s">
        <v>9803</v>
      </c>
      <c r="E5366" s="3" t="s">
        <v>2862</v>
      </c>
      <c r="F5366" s="3" t="s">
        <v>90</v>
      </c>
      <c r="G5366" s="3" t="s">
        <v>606</v>
      </c>
      <c r="H5366" s="3" t="s">
        <v>364</v>
      </c>
      <c r="I5366">
        <v>1.1600118976189382</v>
      </c>
      <c r="J5366">
        <v>11.310344827586206</v>
      </c>
      <c r="K5366" s="3" t="str" cm="1">
        <f t="array" ref="K5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67" spans="1:11" x14ac:dyDescent="0.55000000000000004">
      <c r="A5367" s="3" t="s">
        <v>9705</v>
      </c>
      <c r="B5367" s="3" t="s">
        <v>2261</v>
      </c>
      <c r="C5367" s="3" t="s">
        <v>2001</v>
      </c>
      <c r="D5367" s="3" t="s">
        <v>9804</v>
      </c>
      <c r="E5367" s="3" t="s">
        <v>58</v>
      </c>
      <c r="F5367" s="3" t="s">
        <v>1491</v>
      </c>
      <c r="G5367" s="3" t="s">
        <v>606</v>
      </c>
      <c r="H5367" s="3" t="s">
        <v>3796</v>
      </c>
      <c r="I5367">
        <v>1.3044663953005384</v>
      </c>
      <c r="J5367">
        <v>25.26923076923077</v>
      </c>
      <c r="K5367" s="3" t="str" cm="1">
        <f t="array" ref="K5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368" spans="1:11" x14ac:dyDescent="0.55000000000000004">
      <c r="A5368" s="3" t="s">
        <v>9705</v>
      </c>
      <c r="B5368" s="3" t="s">
        <v>2266</v>
      </c>
      <c r="C5368" s="3" t="s">
        <v>1928</v>
      </c>
      <c r="D5368" s="3" t="s">
        <v>9805</v>
      </c>
      <c r="E5368" s="3" t="s">
        <v>1643</v>
      </c>
      <c r="F5368" s="3" t="s">
        <v>9806</v>
      </c>
      <c r="G5368" s="3" t="s">
        <v>606</v>
      </c>
      <c r="H5368" s="3" t="s">
        <v>2877</v>
      </c>
      <c r="I5368">
        <v>0.98626588772593671</v>
      </c>
      <c r="J5368">
        <v>15.221476510067115</v>
      </c>
      <c r="K5368" s="3" t="str" cm="1">
        <f t="array" ref="K5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69" spans="1:11" x14ac:dyDescent="0.55000000000000004">
      <c r="A5369" s="3" t="s">
        <v>9705</v>
      </c>
      <c r="B5369" s="3" t="s">
        <v>2266</v>
      </c>
      <c r="C5369" s="3" t="s">
        <v>1902</v>
      </c>
      <c r="D5369" s="3" t="s">
        <v>9807</v>
      </c>
      <c r="E5369" s="3" t="s">
        <v>4776</v>
      </c>
      <c r="F5369" s="3" t="s">
        <v>831</v>
      </c>
      <c r="G5369" s="3" t="s">
        <v>606</v>
      </c>
      <c r="H5369" s="3" t="s">
        <v>1763</v>
      </c>
      <c r="I5369">
        <v>1.1431164126376934</v>
      </c>
      <c r="J5369">
        <v>25.670886075949369</v>
      </c>
      <c r="K5369" s="3" t="str" cm="1">
        <f t="array" ref="K5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370" spans="1:11" x14ac:dyDescent="0.55000000000000004">
      <c r="A5370" s="3" t="s">
        <v>9705</v>
      </c>
      <c r="B5370" s="3" t="s">
        <v>2266</v>
      </c>
      <c r="C5370" s="3" t="s">
        <v>1903</v>
      </c>
      <c r="D5370" s="3" t="s">
        <v>9808</v>
      </c>
      <c r="E5370" s="3" t="s">
        <v>2862</v>
      </c>
      <c r="F5370" s="3" t="s">
        <v>90</v>
      </c>
      <c r="G5370" s="3" t="s">
        <v>606</v>
      </c>
      <c r="H5370" s="3" t="s">
        <v>2822</v>
      </c>
      <c r="I5370">
        <v>1.1494744186272572</v>
      </c>
      <c r="J5370">
        <v>28.114285714285717</v>
      </c>
      <c r="K5370" s="3" t="str" cm="1">
        <f t="array" ref="K5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371" spans="1:11" x14ac:dyDescent="0.55000000000000004">
      <c r="A5371" s="3" t="s">
        <v>9705</v>
      </c>
      <c r="B5371" s="3" t="s">
        <v>2266</v>
      </c>
      <c r="C5371" s="3" t="s">
        <v>1904</v>
      </c>
      <c r="D5371" s="3" t="s">
        <v>9809</v>
      </c>
      <c r="E5371" s="3" t="s">
        <v>3531</v>
      </c>
      <c r="F5371" s="3" t="s">
        <v>1380</v>
      </c>
      <c r="G5371" s="3" t="s">
        <v>606</v>
      </c>
      <c r="H5371" s="3" t="s">
        <v>2019</v>
      </c>
      <c r="I5371">
        <v>1.2511653823991797</v>
      </c>
      <c r="J5371">
        <v>19.578947368421051</v>
      </c>
      <c r="K5371" s="3" t="str" cm="1">
        <f t="array" ref="K5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72" spans="1:11" x14ac:dyDescent="0.55000000000000004">
      <c r="A5372" s="3" t="s">
        <v>9705</v>
      </c>
      <c r="B5372" s="3" t="s">
        <v>2266</v>
      </c>
      <c r="C5372" s="3" t="s">
        <v>1905</v>
      </c>
      <c r="D5372" s="3" t="s">
        <v>9810</v>
      </c>
      <c r="E5372" s="3" t="s">
        <v>1561</v>
      </c>
      <c r="F5372" s="3" t="s">
        <v>477</v>
      </c>
      <c r="G5372" s="3" t="s">
        <v>606</v>
      </c>
      <c r="H5372" s="3" t="s">
        <v>2656</v>
      </c>
      <c r="I5372">
        <v>1.1889757187668326</v>
      </c>
      <c r="J5372">
        <v>23.4</v>
      </c>
      <c r="K5372" s="3" t="str" cm="1">
        <f t="array" ref="K5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373" spans="1:11" x14ac:dyDescent="0.55000000000000004">
      <c r="A5373" s="3" t="s">
        <v>9705</v>
      </c>
      <c r="B5373" s="3" t="s">
        <v>2266</v>
      </c>
      <c r="C5373" s="3" t="s">
        <v>1908</v>
      </c>
      <c r="D5373" s="3" t="s">
        <v>3923</v>
      </c>
      <c r="E5373" s="3" t="s">
        <v>3412</v>
      </c>
      <c r="F5373" s="3" t="s">
        <v>186</v>
      </c>
      <c r="G5373" s="3" t="s">
        <v>606</v>
      </c>
      <c r="H5373" s="3" t="s">
        <v>3412</v>
      </c>
      <c r="I5373">
        <v>1.3593625047407298</v>
      </c>
      <c r="J5373">
        <v>12</v>
      </c>
      <c r="K5373" s="3" t="str" cm="1">
        <f t="array" ref="K5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74" spans="1:11" x14ac:dyDescent="0.55000000000000004">
      <c r="A5374" s="3" t="s">
        <v>9705</v>
      </c>
      <c r="B5374" s="3" t="s">
        <v>2266</v>
      </c>
      <c r="C5374" s="3" t="s">
        <v>1909</v>
      </c>
      <c r="D5374" s="3" t="s">
        <v>5067</v>
      </c>
      <c r="E5374" s="3" t="s">
        <v>564</v>
      </c>
      <c r="F5374" s="3" t="s">
        <v>464</v>
      </c>
      <c r="G5374" s="3" t="s">
        <v>606</v>
      </c>
      <c r="H5374" s="3" t="s">
        <v>210</v>
      </c>
      <c r="I5374">
        <v>1.1677484162422844</v>
      </c>
      <c r="J5374">
        <v>10.666666666666666</v>
      </c>
      <c r="K5374" s="3" t="str" cm="1">
        <f t="array" ref="K5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75" spans="1:11" x14ac:dyDescent="0.55000000000000004">
      <c r="A5375" s="3" t="s">
        <v>9705</v>
      </c>
      <c r="B5375" s="3" t="s">
        <v>2266</v>
      </c>
      <c r="C5375" s="3" t="s">
        <v>1910</v>
      </c>
      <c r="D5375" s="3" t="s">
        <v>9811</v>
      </c>
      <c r="E5375" s="3" t="s">
        <v>210</v>
      </c>
      <c r="F5375" s="3" t="s">
        <v>368</v>
      </c>
      <c r="G5375" s="3" t="s">
        <v>606</v>
      </c>
      <c r="H5375" s="3" t="s">
        <v>114</v>
      </c>
      <c r="I5375">
        <v>1.0050378152592121</v>
      </c>
      <c r="J5375">
        <v>9</v>
      </c>
      <c r="K5375" s="3" t="str" cm="1">
        <f t="array" ref="K5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76" spans="1:11" x14ac:dyDescent="0.55000000000000004">
      <c r="A5376" s="3" t="s">
        <v>9812</v>
      </c>
      <c r="B5376" s="3" t="s">
        <v>1994</v>
      </c>
      <c r="C5376" s="3" t="s">
        <v>1894</v>
      </c>
      <c r="D5376" s="3" t="s">
        <v>9604</v>
      </c>
      <c r="E5376" s="3" t="s">
        <v>8892</v>
      </c>
      <c r="F5376" s="3" t="s">
        <v>165</v>
      </c>
      <c r="G5376" s="3" t="s">
        <v>606</v>
      </c>
      <c r="H5376" s="3" t="s">
        <v>2104</v>
      </c>
      <c r="I5376">
        <v>3.4641016151377544</v>
      </c>
      <c r="J5376">
        <v>0.1846153846153846</v>
      </c>
      <c r="K5376" s="3" t="str" cm="1">
        <f t="array" ref="K5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77" spans="1:11" x14ac:dyDescent="0.55000000000000004">
      <c r="A5377" s="3" t="s">
        <v>9812</v>
      </c>
      <c r="B5377" s="3" t="s">
        <v>1994</v>
      </c>
      <c r="C5377" s="3" t="s">
        <v>1919</v>
      </c>
      <c r="D5377" s="3" t="s">
        <v>9604</v>
      </c>
      <c r="E5377" s="3" t="s">
        <v>8892</v>
      </c>
      <c r="F5377" s="3" t="s">
        <v>165</v>
      </c>
      <c r="G5377" s="3" t="s">
        <v>606</v>
      </c>
      <c r="H5377" s="3" t="s">
        <v>6862</v>
      </c>
      <c r="I5377">
        <v>3.4641016151377544</v>
      </c>
      <c r="J5377">
        <v>0.1875</v>
      </c>
      <c r="K5377" s="3" t="str" cm="1">
        <f t="array" ref="K5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78" spans="1:11" x14ac:dyDescent="0.55000000000000004">
      <c r="A5378" s="3" t="s">
        <v>9812</v>
      </c>
      <c r="B5378" s="3" t="s">
        <v>1994</v>
      </c>
      <c r="C5378" s="3" t="s">
        <v>1923</v>
      </c>
      <c r="D5378" s="3" t="s">
        <v>9604</v>
      </c>
      <c r="E5378" s="3" t="s">
        <v>8892</v>
      </c>
      <c r="F5378" s="3" t="s">
        <v>165</v>
      </c>
      <c r="G5378" s="3" t="s">
        <v>606</v>
      </c>
      <c r="H5378" s="3" t="s">
        <v>438</v>
      </c>
      <c r="I5378">
        <v>3.4641016151377544</v>
      </c>
      <c r="J5378">
        <v>0.19047619047619047</v>
      </c>
      <c r="K5378" s="3" t="str" cm="1">
        <f t="array" ref="K5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79" spans="1:11" x14ac:dyDescent="0.55000000000000004">
      <c r="A5379" s="3" t="s">
        <v>9812</v>
      </c>
      <c r="B5379" s="3" t="s">
        <v>1994</v>
      </c>
      <c r="C5379" s="3" t="s">
        <v>1902</v>
      </c>
      <c r="D5379" s="3" t="s">
        <v>9604</v>
      </c>
      <c r="E5379" s="3" t="s">
        <v>8892</v>
      </c>
      <c r="F5379" s="3" t="s">
        <v>165</v>
      </c>
      <c r="G5379" s="3" t="s">
        <v>606</v>
      </c>
      <c r="H5379" s="3" t="s">
        <v>9813</v>
      </c>
      <c r="I5379">
        <v>3.4641016151377544</v>
      </c>
      <c r="J5379">
        <v>0.18320610687022901</v>
      </c>
      <c r="K5379" s="3" t="str" cm="1">
        <f t="array" ref="K5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0" spans="1:11" x14ac:dyDescent="0.55000000000000004">
      <c r="A5380" s="3" t="s">
        <v>9812</v>
      </c>
      <c r="B5380" s="3" t="s">
        <v>1994</v>
      </c>
      <c r="C5380" s="3" t="s">
        <v>1903</v>
      </c>
      <c r="D5380" s="3" t="s">
        <v>9604</v>
      </c>
      <c r="E5380" s="3" t="s">
        <v>8892</v>
      </c>
      <c r="F5380" s="3" t="s">
        <v>165</v>
      </c>
      <c r="G5380" s="3" t="s">
        <v>606</v>
      </c>
      <c r="H5380" s="3" t="s">
        <v>3120</v>
      </c>
      <c r="I5380">
        <v>3.4641016151377544</v>
      </c>
      <c r="J5380">
        <v>0.1764705882352941</v>
      </c>
      <c r="K5380" s="3" t="str" cm="1">
        <f t="array" ref="K5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1" spans="1:11" x14ac:dyDescent="0.55000000000000004">
      <c r="A5381" s="3" t="s">
        <v>9812</v>
      </c>
      <c r="B5381" s="3" t="s">
        <v>1994</v>
      </c>
      <c r="C5381" s="3" t="s">
        <v>1904</v>
      </c>
      <c r="D5381" s="3" t="s">
        <v>9604</v>
      </c>
      <c r="E5381" s="3" t="s">
        <v>8892</v>
      </c>
      <c r="F5381" s="3" t="s">
        <v>165</v>
      </c>
      <c r="G5381" s="3" t="s">
        <v>606</v>
      </c>
      <c r="H5381" s="3" t="s">
        <v>586</v>
      </c>
      <c r="I5381">
        <v>3.4641016151377544</v>
      </c>
      <c r="J5381">
        <v>0.1702127659574468</v>
      </c>
      <c r="K5381" s="3" t="str" cm="1">
        <f t="array" ref="K5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2" spans="1:11" x14ac:dyDescent="0.55000000000000004">
      <c r="A5382" s="3" t="s">
        <v>9812</v>
      </c>
      <c r="B5382" s="3" t="s">
        <v>1994</v>
      </c>
      <c r="C5382" s="3" t="s">
        <v>1905</v>
      </c>
      <c r="D5382" s="3" t="s">
        <v>9604</v>
      </c>
      <c r="E5382" s="3" t="s">
        <v>8892</v>
      </c>
      <c r="F5382" s="3" t="s">
        <v>165</v>
      </c>
      <c r="G5382" s="3" t="s">
        <v>606</v>
      </c>
      <c r="H5382" s="3" t="s">
        <v>541</v>
      </c>
      <c r="I5382">
        <v>3.4641016151377544</v>
      </c>
      <c r="J5382">
        <v>0.16438356164383564</v>
      </c>
      <c r="K5382" s="3" t="str" cm="1">
        <f t="array" ref="K5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3" spans="1:11" x14ac:dyDescent="0.55000000000000004">
      <c r="A5383" s="3" t="s">
        <v>9812</v>
      </c>
      <c r="B5383" s="3" t="s">
        <v>1994</v>
      </c>
      <c r="C5383" s="3" t="s">
        <v>1908</v>
      </c>
      <c r="D5383" s="3" t="s">
        <v>9604</v>
      </c>
      <c r="E5383" s="3" t="s">
        <v>8892</v>
      </c>
      <c r="F5383" s="3" t="s">
        <v>165</v>
      </c>
      <c r="G5383" s="3" t="s">
        <v>606</v>
      </c>
      <c r="H5383" s="3" t="s">
        <v>2069</v>
      </c>
      <c r="I5383">
        <v>3.4641016151377544</v>
      </c>
      <c r="J5383">
        <v>0.15894039735099336</v>
      </c>
      <c r="K5383" s="3" t="str" cm="1">
        <f t="array" ref="K5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4" spans="1:11" x14ac:dyDescent="0.55000000000000004">
      <c r="A5384" s="3" t="s">
        <v>9812</v>
      </c>
      <c r="B5384" s="3" t="s">
        <v>1994</v>
      </c>
      <c r="C5384" s="3" t="s">
        <v>1909</v>
      </c>
      <c r="D5384" s="3" t="s">
        <v>9604</v>
      </c>
      <c r="E5384" s="3" t="s">
        <v>8892</v>
      </c>
      <c r="F5384" s="3" t="s">
        <v>165</v>
      </c>
      <c r="G5384" s="3" t="s">
        <v>606</v>
      </c>
      <c r="H5384" s="3" t="s">
        <v>274</v>
      </c>
      <c r="I5384">
        <v>3.4641016151377544</v>
      </c>
      <c r="J5384">
        <v>0.15384615384615385</v>
      </c>
      <c r="K5384" s="3" t="str" cm="1">
        <f t="array" ref="K5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5" spans="1:11" x14ac:dyDescent="0.55000000000000004">
      <c r="A5385" s="3" t="s">
        <v>9812</v>
      </c>
      <c r="B5385" s="3" t="s">
        <v>1994</v>
      </c>
      <c r="C5385" s="3" t="s">
        <v>1910</v>
      </c>
      <c r="D5385" s="3" t="s">
        <v>35</v>
      </c>
      <c r="E5385" s="3" t="s">
        <v>35</v>
      </c>
      <c r="F5385" s="3" t="s">
        <v>35</v>
      </c>
      <c r="G5385" s="3" t="s">
        <v>606</v>
      </c>
      <c r="H5385" s="3" t="s">
        <v>2089</v>
      </c>
      <c r="J5385">
        <v>0</v>
      </c>
      <c r="K5385" s="3" t="str" cm="1">
        <f t="array" ref="K5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386" spans="1:11" x14ac:dyDescent="0.55000000000000004">
      <c r="A5386" s="3" t="s">
        <v>9812</v>
      </c>
      <c r="B5386" s="3" t="s">
        <v>1994</v>
      </c>
      <c r="C5386" s="3" t="s">
        <v>2001</v>
      </c>
      <c r="D5386" s="3" t="s">
        <v>2575</v>
      </c>
      <c r="E5386" s="3" t="s">
        <v>1899</v>
      </c>
      <c r="F5386" s="3" t="s">
        <v>185</v>
      </c>
      <c r="G5386" s="3" t="s">
        <v>606</v>
      </c>
      <c r="H5386" s="3" t="s">
        <v>57</v>
      </c>
      <c r="I5386">
        <v>3.4641016151377544</v>
      </c>
      <c r="J5386">
        <v>0.36363636363636365</v>
      </c>
      <c r="K5386" s="3" t="str" cm="1">
        <f t="array" ref="K5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7" spans="1:11" x14ac:dyDescent="0.55000000000000004">
      <c r="A5387" s="3" t="s">
        <v>9812</v>
      </c>
      <c r="B5387" s="3" t="s">
        <v>1893</v>
      </c>
      <c r="C5387" s="3" t="s">
        <v>1894</v>
      </c>
      <c r="D5387" s="3" t="s">
        <v>9814</v>
      </c>
      <c r="E5387" s="3" t="s">
        <v>3076</v>
      </c>
      <c r="F5387" s="3" t="s">
        <v>249</v>
      </c>
      <c r="G5387" s="3" t="s">
        <v>606</v>
      </c>
      <c r="H5387" s="3" t="s">
        <v>9815</v>
      </c>
      <c r="I5387">
        <v>1.8345319018603423</v>
      </c>
      <c r="J5387">
        <v>0.87376509330406149</v>
      </c>
      <c r="K5387" s="3" t="str" cm="1">
        <f t="array" ref="K5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8" spans="1:11" x14ac:dyDescent="0.55000000000000004">
      <c r="A5388" s="3" t="s">
        <v>9812</v>
      </c>
      <c r="B5388" s="3" t="s">
        <v>2099</v>
      </c>
      <c r="C5388" s="3" t="s">
        <v>2001</v>
      </c>
      <c r="D5388" s="3" t="s">
        <v>1906</v>
      </c>
      <c r="E5388" s="3" t="s">
        <v>1718</v>
      </c>
      <c r="F5388" s="3" t="s">
        <v>181</v>
      </c>
      <c r="G5388" s="3" t="s">
        <v>606</v>
      </c>
      <c r="H5388" s="3" t="s">
        <v>3833</v>
      </c>
      <c r="I5388">
        <v>3.4641016151377544</v>
      </c>
      <c r="J5388">
        <v>7.5949367088607597E-2</v>
      </c>
      <c r="K5388" s="3" t="str" cm="1">
        <f t="array" ref="K5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89" spans="1:11" x14ac:dyDescent="0.55000000000000004">
      <c r="A5389" s="3" t="s">
        <v>9812</v>
      </c>
      <c r="B5389" s="3" t="s">
        <v>1897</v>
      </c>
      <c r="C5389" s="3" t="s">
        <v>1894</v>
      </c>
      <c r="D5389" s="3" t="s">
        <v>9816</v>
      </c>
      <c r="E5389" s="3" t="s">
        <v>2123</v>
      </c>
      <c r="F5389" s="3" t="s">
        <v>1539</v>
      </c>
      <c r="G5389" s="3" t="s">
        <v>606</v>
      </c>
      <c r="H5389" s="3" t="s">
        <v>1763</v>
      </c>
      <c r="I5389">
        <v>1.2299502441236465</v>
      </c>
      <c r="J5389">
        <v>6.4556962025316462</v>
      </c>
      <c r="K5389" s="3" t="str" cm="1">
        <f t="array" ref="K5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390" spans="1:11" x14ac:dyDescent="0.55000000000000004">
      <c r="A5390" s="3" t="s">
        <v>9812</v>
      </c>
      <c r="B5390" s="3" t="s">
        <v>1901</v>
      </c>
      <c r="C5390" s="3" t="s">
        <v>1894</v>
      </c>
      <c r="D5390" s="3" t="s">
        <v>5312</v>
      </c>
      <c r="E5390" s="3" t="s">
        <v>2817</v>
      </c>
      <c r="F5390" s="3" t="s">
        <v>492</v>
      </c>
      <c r="G5390" s="3" t="s">
        <v>606</v>
      </c>
      <c r="H5390" s="3" t="s">
        <v>651</v>
      </c>
      <c r="I5390">
        <v>1.3593625047407298</v>
      </c>
      <c r="J5390">
        <v>0.7567567567567568</v>
      </c>
      <c r="K5390" s="3" t="str" cm="1">
        <f t="array" ref="K5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1" spans="1:11" x14ac:dyDescent="0.55000000000000004">
      <c r="A5391" s="3" t="s">
        <v>9812</v>
      </c>
      <c r="B5391" s="3" t="s">
        <v>1901</v>
      </c>
      <c r="C5391" s="3" t="s">
        <v>1925</v>
      </c>
      <c r="D5391" s="3" t="s">
        <v>5312</v>
      </c>
      <c r="E5391" s="3" t="s">
        <v>2817</v>
      </c>
      <c r="F5391" s="3" t="s">
        <v>492</v>
      </c>
      <c r="G5391" s="3" t="s">
        <v>606</v>
      </c>
      <c r="H5391" s="3" t="s">
        <v>502</v>
      </c>
      <c r="I5391">
        <v>1.3593625047407298</v>
      </c>
      <c r="J5391">
        <v>0.8</v>
      </c>
      <c r="K5391" s="3" t="str" cm="1">
        <f t="array" ref="K5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2" spans="1:11" x14ac:dyDescent="0.55000000000000004">
      <c r="A5392" s="3" t="s">
        <v>9812</v>
      </c>
      <c r="B5392" s="3" t="s">
        <v>1901</v>
      </c>
      <c r="C5392" s="3" t="s">
        <v>1928</v>
      </c>
      <c r="D5392" s="3" t="s">
        <v>9817</v>
      </c>
      <c r="E5392" s="3" t="s">
        <v>692</v>
      </c>
      <c r="F5392" s="3" t="s">
        <v>137</v>
      </c>
      <c r="G5392" s="3" t="s">
        <v>606</v>
      </c>
      <c r="H5392" s="3" t="s">
        <v>512</v>
      </c>
      <c r="I5392">
        <v>1.3483997249264841</v>
      </c>
      <c r="J5392">
        <v>0.72000000000000008</v>
      </c>
      <c r="K5392" s="3" t="str" cm="1">
        <f t="array" ref="K5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3" spans="1:11" x14ac:dyDescent="0.55000000000000004">
      <c r="A5393" s="3" t="s">
        <v>9812</v>
      </c>
      <c r="B5393" s="3" t="s">
        <v>1901</v>
      </c>
      <c r="C5393" s="3" t="s">
        <v>1902</v>
      </c>
      <c r="D5393" s="3" t="s">
        <v>9817</v>
      </c>
      <c r="E5393" s="3" t="s">
        <v>692</v>
      </c>
      <c r="F5393" s="3" t="s">
        <v>137</v>
      </c>
      <c r="G5393" s="3" t="s">
        <v>606</v>
      </c>
      <c r="H5393" s="3" t="s">
        <v>2522</v>
      </c>
      <c r="I5393">
        <v>1.3483997249264841</v>
      </c>
      <c r="J5393">
        <v>0.75789473684210518</v>
      </c>
      <c r="K5393" s="3" t="str" cm="1">
        <f t="array" ref="K5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4" spans="1:11" x14ac:dyDescent="0.55000000000000004">
      <c r="A5394" s="3" t="s">
        <v>9812</v>
      </c>
      <c r="B5394" s="3" t="s">
        <v>1901</v>
      </c>
      <c r="C5394" s="3" t="s">
        <v>1903</v>
      </c>
      <c r="D5394" s="3" t="s">
        <v>4323</v>
      </c>
      <c r="E5394" s="3" t="s">
        <v>2346</v>
      </c>
      <c r="F5394" s="3" t="s">
        <v>82</v>
      </c>
      <c r="G5394" s="3" t="s">
        <v>606</v>
      </c>
      <c r="H5394" s="3" t="s">
        <v>974</v>
      </c>
      <c r="I5394">
        <v>1.1677484162422844</v>
      </c>
      <c r="J5394">
        <v>1.103448275862069</v>
      </c>
      <c r="K5394" s="3" t="str" cm="1">
        <f t="array" ref="K5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5" spans="1:11" x14ac:dyDescent="0.55000000000000004">
      <c r="A5395" s="3" t="s">
        <v>9812</v>
      </c>
      <c r="B5395" s="3" t="s">
        <v>1901</v>
      </c>
      <c r="C5395" s="3" t="s">
        <v>1904</v>
      </c>
      <c r="D5395" s="3" t="s">
        <v>4323</v>
      </c>
      <c r="E5395" s="3" t="s">
        <v>2346</v>
      </c>
      <c r="F5395" s="3" t="s">
        <v>82</v>
      </c>
      <c r="G5395" s="3" t="s">
        <v>606</v>
      </c>
      <c r="H5395" s="3" t="s">
        <v>999</v>
      </c>
      <c r="I5395">
        <v>1.1677484162422844</v>
      </c>
      <c r="J5395">
        <v>1.2307692307692308</v>
      </c>
      <c r="K5395" s="3" t="str" cm="1">
        <f t="array" ref="K5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6" spans="1:11" x14ac:dyDescent="0.55000000000000004">
      <c r="A5396" s="3" t="s">
        <v>9812</v>
      </c>
      <c r="B5396" s="3" t="s">
        <v>1901</v>
      </c>
      <c r="C5396" s="3" t="s">
        <v>1905</v>
      </c>
      <c r="D5396" s="3" t="s">
        <v>5312</v>
      </c>
      <c r="E5396" s="3" t="s">
        <v>2817</v>
      </c>
      <c r="F5396" s="3" t="s">
        <v>492</v>
      </c>
      <c r="G5396" s="3" t="s">
        <v>606</v>
      </c>
      <c r="H5396" s="3" t="s">
        <v>3921</v>
      </c>
      <c r="I5396">
        <v>1.3593625047407298</v>
      </c>
      <c r="J5396">
        <v>1.2</v>
      </c>
      <c r="K5396" s="3" t="str" cm="1">
        <f t="array" ref="K5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7" spans="1:11" x14ac:dyDescent="0.55000000000000004">
      <c r="A5397" s="3" t="s">
        <v>9812</v>
      </c>
      <c r="B5397" s="3" t="s">
        <v>1901</v>
      </c>
      <c r="C5397" s="3" t="s">
        <v>1908</v>
      </c>
      <c r="D5397" s="3" t="s">
        <v>5312</v>
      </c>
      <c r="E5397" s="3" t="s">
        <v>2817</v>
      </c>
      <c r="F5397" s="3" t="s">
        <v>492</v>
      </c>
      <c r="G5397" s="3" t="s">
        <v>606</v>
      </c>
      <c r="H5397" s="3" t="s">
        <v>1567</v>
      </c>
      <c r="I5397">
        <v>1.3593625047407298</v>
      </c>
      <c r="J5397">
        <v>1.3548387096774195</v>
      </c>
      <c r="K5397" s="3" t="str" cm="1">
        <f t="array" ref="K5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8" spans="1:11" x14ac:dyDescent="0.55000000000000004">
      <c r="A5398" s="3" t="s">
        <v>9812</v>
      </c>
      <c r="B5398" s="3" t="s">
        <v>1901</v>
      </c>
      <c r="C5398" s="3" t="s">
        <v>1909</v>
      </c>
      <c r="D5398" s="3" t="s">
        <v>1960</v>
      </c>
      <c r="E5398" s="3" t="s">
        <v>136</v>
      </c>
      <c r="F5398" s="3" t="s">
        <v>32</v>
      </c>
      <c r="G5398" s="3" t="s">
        <v>606</v>
      </c>
      <c r="H5398" s="3" t="s">
        <v>2222</v>
      </c>
      <c r="I5398">
        <v>1.1547005383792517</v>
      </c>
      <c r="J5398">
        <v>2.0769230769230766</v>
      </c>
      <c r="K5398" s="3" t="str" cm="1">
        <f t="array" ref="K5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399" spans="1:11" x14ac:dyDescent="0.55000000000000004">
      <c r="A5399" s="3" t="s">
        <v>9812</v>
      </c>
      <c r="B5399" s="3" t="s">
        <v>2005</v>
      </c>
      <c r="C5399" s="3" t="s">
        <v>1905</v>
      </c>
      <c r="D5399" s="3" t="s">
        <v>9818</v>
      </c>
      <c r="E5399" s="3" t="s">
        <v>1998</v>
      </c>
      <c r="F5399" s="3" t="s">
        <v>89</v>
      </c>
      <c r="G5399" s="3" t="s">
        <v>606</v>
      </c>
      <c r="H5399" s="3" t="s">
        <v>4968</v>
      </c>
      <c r="I5399">
        <v>1.3351798005430844</v>
      </c>
      <c r="J5399">
        <v>0.62996158770806665</v>
      </c>
      <c r="K5399" s="3" t="str" cm="1">
        <f t="array" ref="K5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0" spans="1:11" x14ac:dyDescent="0.55000000000000004">
      <c r="A5400" s="3" t="s">
        <v>9812</v>
      </c>
      <c r="B5400" s="3" t="s">
        <v>2005</v>
      </c>
      <c r="C5400" s="3" t="s">
        <v>1908</v>
      </c>
      <c r="D5400" s="3" t="s">
        <v>9819</v>
      </c>
      <c r="E5400" s="3" t="s">
        <v>6939</v>
      </c>
      <c r="F5400" s="3" t="s">
        <v>383</v>
      </c>
      <c r="G5400" s="3" t="s">
        <v>606</v>
      </c>
      <c r="H5400" s="3" t="s">
        <v>2882</v>
      </c>
      <c r="I5400">
        <v>1.2339091503963111</v>
      </c>
      <c r="J5400">
        <v>1.9054054054054053</v>
      </c>
      <c r="K5400" s="3" t="str" cm="1">
        <f t="array" ref="K5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1" spans="1:11" x14ac:dyDescent="0.55000000000000004">
      <c r="A5401" s="3" t="s">
        <v>9812</v>
      </c>
      <c r="B5401" s="3" t="s">
        <v>2005</v>
      </c>
      <c r="C5401" s="3" t="s">
        <v>1909</v>
      </c>
      <c r="D5401" s="3" t="s">
        <v>9820</v>
      </c>
      <c r="E5401" s="3" t="s">
        <v>165</v>
      </c>
      <c r="F5401" s="3" t="s">
        <v>785</v>
      </c>
      <c r="G5401" s="3" t="s">
        <v>606</v>
      </c>
      <c r="H5401" s="3" t="s">
        <v>9821</v>
      </c>
      <c r="I5401">
        <v>1.1918282365569903</v>
      </c>
      <c r="J5401">
        <v>1.7507598784194529</v>
      </c>
      <c r="K5401" s="3" t="str" cm="1">
        <f t="array" ref="K5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2" spans="1:11" x14ac:dyDescent="0.55000000000000004">
      <c r="A5402" s="3" t="s">
        <v>9812</v>
      </c>
      <c r="B5402" s="3" t="s">
        <v>2005</v>
      </c>
      <c r="C5402" s="3" t="s">
        <v>1910</v>
      </c>
      <c r="D5402" s="3" t="s">
        <v>9822</v>
      </c>
      <c r="E5402" s="3" t="s">
        <v>453</v>
      </c>
      <c r="F5402" s="3" t="s">
        <v>478</v>
      </c>
      <c r="G5402" s="3" t="s">
        <v>606</v>
      </c>
      <c r="H5402" s="3" t="s">
        <v>4507</v>
      </c>
      <c r="I5402">
        <v>1.0271291974857502</v>
      </c>
      <c r="J5402">
        <v>1.8202247191011236</v>
      </c>
      <c r="K5402" s="3" t="str" cm="1">
        <f t="array" ref="K5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3" spans="1:11" x14ac:dyDescent="0.55000000000000004">
      <c r="A5403" s="3" t="s">
        <v>9812</v>
      </c>
      <c r="B5403" s="3" t="s">
        <v>2005</v>
      </c>
      <c r="C5403" s="3" t="s">
        <v>2001</v>
      </c>
      <c r="D5403" s="3" t="s">
        <v>9823</v>
      </c>
      <c r="E5403" s="3" t="s">
        <v>371</v>
      </c>
      <c r="F5403" s="3" t="s">
        <v>250</v>
      </c>
      <c r="G5403" s="3" t="s">
        <v>606</v>
      </c>
      <c r="H5403" s="3" t="s">
        <v>2066</v>
      </c>
      <c r="I5403">
        <v>0.8676603408708855</v>
      </c>
      <c r="J5403">
        <v>2.1976744186046511</v>
      </c>
      <c r="K5403" s="3" t="str" cm="1">
        <f t="array" ref="K5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4" spans="1:11" x14ac:dyDescent="0.55000000000000004">
      <c r="A5404" s="3" t="s">
        <v>9812</v>
      </c>
      <c r="B5404" s="3" t="s">
        <v>3021</v>
      </c>
      <c r="C5404" s="3" t="s">
        <v>1909</v>
      </c>
      <c r="D5404" s="3" t="s">
        <v>35</v>
      </c>
      <c r="E5404" s="3" t="s">
        <v>35</v>
      </c>
      <c r="F5404" s="3" t="s">
        <v>35</v>
      </c>
      <c r="G5404" s="3" t="s">
        <v>606</v>
      </c>
      <c r="H5404" s="3" t="s">
        <v>669</v>
      </c>
      <c r="J5404">
        <v>0</v>
      </c>
      <c r="K5404" s="3" t="str" cm="1">
        <f t="array" ref="K5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05" spans="1:11" x14ac:dyDescent="0.55000000000000004">
      <c r="A5405" s="3" t="s">
        <v>9812</v>
      </c>
      <c r="B5405" s="3" t="s">
        <v>3021</v>
      </c>
      <c r="C5405" s="3" t="s">
        <v>1910</v>
      </c>
      <c r="D5405" s="3" t="s">
        <v>35</v>
      </c>
      <c r="E5405" s="3" t="s">
        <v>35</v>
      </c>
      <c r="F5405" s="3" t="s">
        <v>35</v>
      </c>
      <c r="G5405" s="3" t="s">
        <v>606</v>
      </c>
      <c r="H5405" s="3" t="s">
        <v>1539</v>
      </c>
      <c r="J5405">
        <v>0</v>
      </c>
      <c r="K5405" s="3" t="str" cm="1">
        <f t="array" ref="K5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06" spans="1:11" x14ac:dyDescent="0.55000000000000004">
      <c r="A5406" s="3" t="s">
        <v>9812</v>
      </c>
      <c r="B5406" s="3" t="s">
        <v>3021</v>
      </c>
      <c r="C5406" s="3" t="s">
        <v>2001</v>
      </c>
      <c r="D5406" s="3" t="s">
        <v>35</v>
      </c>
      <c r="E5406" s="3" t="s">
        <v>35</v>
      </c>
      <c r="F5406" s="3" t="s">
        <v>35</v>
      </c>
      <c r="G5406" s="3" t="s">
        <v>606</v>
      </c>
      <c r="H5406" s="3" t="s">
        <v>5199</v>
      </c>
      <c r="J5406">
        <v>0</v>
      </c>
      <c r="K5406" s="3" t="str" cm="1">
        <f t="array" ref="K5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07" spans="1:11" x14ac:dyDescent="0.55000000000000004">
      <c r="A5407" s="3" t="s">
        <v>9812</v>
      </c>
      <c r="B5407" s="3" t="s">
        <v>1912</v>
      </c>
      <c r="C5407" s="3" t="s">
        <v>1894</v>
      </c>
      <c r="D5407" s="3" t="s">
        <v>9824</v>
      </c>
      <c r="E5407" s="3" t="s">
        <v>9825</v>
      </c>
      <c r="F5407" s="3" t="s">
        <v>9826</v>
      </c>
      <c r="G5407" s="3" t="s">
        <v>606</v>
      </c>
      <c r="H5407" s="3" t="s">
        <v>9827</v>
      </c>
      <c r="I5407">
        <v>0.51343080440997058</v>
      </c>
      <c r="J5407">
        <v>4.2015162982822982</v>
      </c>
      <c r="K5407" s="3" t="str" cm="1">
        <f t="array" ref="K5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08" spans="1:11" x14ac:dyDescent="0.55000000000000004">
      <c r="A5408" s="3" t="s">
        <v>9812</v>
      </c>
      <c r="B5408" s="3" t="s">
        <v>1916</v>
      </c>
      <c r="C5408" s="3" t="s">
        <v>1894</v>
      </c>
      <c r="D5408" s="3" t="s">
        <v>9828</v>
      </c>
      <c r="E5408" s="3" t="s">
        <v>6871</v>
      </c>
      <c r="F5408" s="3" t="s">
        <v>632</v>
      </c>
      <c r="G5408" s="3" t="s">
        <v>606</v>
      </c>
      <c r="H5408" s="3" t="s">
        <v>9829</v>
      </c>
      <c r="I5408">
        <v>1.8057152574171047</v>
      </c>
      <c r="J5408">
        <v>0.95956873315363878</v>
      </c>
      <c r="K5408" s="3" t="str" cm="1">
        <f t="array" ref="K5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09" spans="1:11" x14ac:dyDescent="0.55000000000000004">
      <c r="A5409" s="3" t="s">
        <v>9812</v>
      </c>
      <c r="B5409" s="3" t="s">
        <v>1916</v>
      </c>
      <c r="C5409" s="3" t="s">
        <v>1919</v>
      </c>
      <c r="D5409" s="3" t="s">
        <v>9830</v>
      </c>
      <c r="E5409" s="3" t="s">
        <v>1918</v>
      </c>
      <c r="F5409" s="3" t="s">
        <v>1253</v>
      </c>
      <c r="G5409" s="3" t="s">
        <v>606</v>
      </c>
      <c r="H5409" s="3" t="s">
        <v>9831</v>
      </c>
      <c r="I5409">
        <v>2.014679246519564</v>
      </c>
      <c r="J5409">
        <v>0.51133272892112425</v>
      </c>
      <c r="K5409" s="3" t="str" cm="1">
        <f t="array" ref="K5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0" spans="1:11" x14ac:dyDescent="0.55000000000000004">
      <c r="A5410" s="3" t="s">
        <v>9812</v>
      </c>
      <c r="B5410" s="3" t="s">
        <v>1916</v>
      </c>
      <c r="C5410" s="3" t="s">
        <v>1923</v>
      </c>
      <c r="D5410" s="3" t="s">
        <v>9832</v>
      </c>
      <c r="E5410" s="3" t="s">
        <v>613</v>
      </c>
      <c r="F5410" s="3" t="s">
        <v>598</v>
      </c>
      <c r="G5410" s="3" t="s">
        <v>606</v>
      </c>
      <c r="H5410" s="3" t="s">
        <v>9833</v>
      </c>
      <c r="I5410">
        <v>2.3470492368525959</v>
      </c>
      <c r="J5410">
        <v>0.23613595706618964</v>
      </c>
      <c r="K5410" s="3" t="str" cm="1">
        <f t="array" ref="K5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1" spans="1:11" x14ac:dyDescent="0.55000000000000004">
      <c r="A5411" s="3" t="s">
        <v>9812</v>
      </c>
      <c r="B5411" s="3" t="s">
        <v>1916</v>
      </c>
      <c r="C5411" s="3" t="s">
        <v>1925</v>
      </c>
      <c r="D5411" s="3" t="s">
        <v>9834</v>
      </c>
      <c r="E5411" s="3" t="s">
        <v>2817</v>
      </c>
      <c r="F5411" s="3" t="s">
        <v>492</v>
      </c>
      <c r="G5411" s="3" t="s">
        <v>606</v>
      </c>
      <c r="H5411" s="3" t="s">
        <v>9835</v>
      </c>
      <c r="I5411">
        <v>2.5800720531855119</v>
      </c>
      <c r="J5411">
        <v>0.15686274509803921</v>
      </c>
      <c r="K5411" s="3" t="str" cm="1">
        <f t="array" ref="K5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2" spans="1:11" x14ac:dyDescent="0.55000000000000004">
      <c r="A5412" s="3" t="s">
        <v>9812</v>
      </c>
      <c r="B5412" s="3" t="s">
        <v>1916</v>
      </c>
      <c r="C5412" s="3" t="s">
        <v>1928</v>
      </c>
      <c r="D5412" s="3" t="s">
        <v>9836</v>
      </c>
      <c r="E5412" s="3" t="s">
        <v>39</v>
      </c>
      <c r="F5412" s="3" t="s">
        <v>585</v>
      </c>
      <c r="G5412" s="3" t="s">
        <v>606</v>
      </c>
      <c r="H5412" s="3" t="s">
        <v>109</v>
      </c>
      <c r="I5412">
        <v>2.0784609690826503</v>
      </c>
      <c r="J5412">
        <v>0.36144578313253012</v>
      </c>
      <c r="K5412" s="3" t="str" cm="1">
        <f t="array" ref="K5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3" spans="1:11" x14ac:dyDescent="0.55000000000000004">
      <c r="A5413" s="3" t="s">
        <v>9812</v>
      </c>
      <c r="B5413" s="3" t="s">
        <v>1916</v>
      </c>
      <c r="C5413" s="3" t="s">
        <v>1902</v>
      </c>
      <c r="D5413" s="3" t="s">
        <v>9837</v>
      </c>
      <c r="E5413" s="3" t="s">
        <v>205</v>
      </c>
      <c r="F5413" s="3" t="s">
        <v>55</v>
      </c>
      <c r="G5413" s="3" t="s">
        <v>606</v>
      </c>
      <c r="H5413" s="3" t="s">
        <v>9838</v>
      </c>
      <c r="I5413">
        <v>1.7790399559827661</v>
      </c>
      <c r="J5413">
        <v>0.69156883671291347</v>
      </c>
      <c r="K5413" s="3" t="str" cm="1">
        <f t="array" ref="K5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4" spans="1:11" x14ac:dyDescent="0.55000000000000004">
      <c r="A5414" s="3" t="s">
        <v>9812</v>
      </c>
      <c r="B5414" s="3" t="s">
        <v>1916</v>
      </c>
      <c r="C5414" s="3" t="s">
        <v>1903</v>
      </c>
      <c r="D5414" s="3" t="s">
        <v>9839</v>
      </c>
      <c r="E5414" s="3" t="s">
        <v>3412</v>
      </c>
      <c r="F5414" s="3" t="s">
        <v>186</v>
      </c>
      <c r="G5414" s="3" t="s">
        <v>606</v>
      </c>
      <c r="H5414" s="3" t="s">
        <v>8844</v>
      </c>
      <c r="I5414">
        <v>1.4579829511054934</v>
      </c>
      <c r="J5414">
        <v>0.97447795823665884</v>
      </c>
      <c r="K5414" s="3" t="str" cm="1">
        <f t="array" ref="K5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5" spans="1:11" x14ac:dyDescent="0.55000000000000004">
      <c r="A5415" s="3" t="s">
        <v>9812</v>
      </c>
      <c r="B5415" s="3" t="s">
        <v>1916</v>
      </c>
      <c r="C5415" s="3" t="s">
        <v>1904</v>
      </c>
      <c r="D5415" s="3" t="s">
        <v>9840</v>
      </c>
      <c r="E5415" s="3" t="s">
        <v>2113</v>
      </c>
      <c r="F5415" s="3" t="s">
        <v>4516</v>
      </c>
      <c r="G5415" s="3" t="s">
        <v>606</v>
      </c>
      <c r="H5415" s="3" t="s">
        <v>4187</v>
      </c>
      <c r="I5415">
        <v>1.2220019458219789</v>
      </c>
      <c r="J5415">
        <v>1.33852140077821</v>
      </c>
      <c r="K5415" s="3" t="str" cm="1">
        <f t="array" ref="K5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6" spans="1:11" x14ac:dyDescent="0.55000000000000004">
      <c r="A5416" s="3" t="s">
        <v>9812</v>
      </c>
      <c r="B5416" s="3" t="s">
        <v>1916</v>
      </c>
      <c r="C5416" s="3" t="s">
        <v>1905</v>
      </c>
      <c r="D5416" s="3" t="s">
        <v>9841</v>
      </c>
      <c r="E5416" s="3" t="s">
        <v>1977</v>
      </c>
      <c r="F5416" s="3" t="s">
        <v>1143</v>
      </c>
      <c r="G5416" s="3" t="s">
        <v>606</v>
      </c>
      <c r="H5416" s="3" t="s">
        <v>5621</v>
      </c>
      <c r="I5416">
        <v>1.046638740112348</v>
      </c>
      <c r="J5416">
        <v>1.7604790419161678</v>
      </c>
      <c r="K5416" s="3" t="str" cm="1">
        <f t="array" ref="K5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7" spans="1:11" x14ac:dyDescent="0.55000000000000004">
      <c r="A5417" s="3" t="s">
        <v>9812</v>
      </c>
      <c r="B5417" s="3" t="s">
        <v>1916</v>
      </c>
      <c r="C5417" s="3" t="s">
        <v>1908</v>
      </c>
      <c r="D5417" s="3" t="s">
        <v>9842</v>
      </c>
      <c r="E5417" s="3" t="s">
        <v>2222</v>
      </c>
      <c r="F5417" s="3" t="s">
        <v>2223</v>
      </c>
      <c r="G5417" s="3" t="s">
        <v>606</v>
      </c>
      <c r="H5417" s="3" t="s">
        <v>1060</v>
      </c>
      <c r="I5417">
        <v>1.01944515491703</v>
      </c>
      <c r="J5417">
        <v>1.8245614035087718</v>
      </c>
      <c r="K5417" s="3" t="str" cm="1">
        <f t="array" ref="K5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8" spans="1:11" x14ac:dyDescent="0.55000000000000004">
      <c r="A5418" s="3" t="s">
        <v>9812</v>
      </c>
      <c r="B5418" s="3" t="s">
        <v>1916</v>
      </c>
      <c r="C5418" s="3" t="s">
        <v>1909</v>
      </c>
      <c r="D5418" s="3" t="s">
        <v>9843</v>
      </c>
      <c r="E5418" s="3" t="s">
        <v>2056</v>
      </c>
      <c r="F5418" s="3" t="s">
        <v>4876</v>
      </c>
      <c r="G5418" s="3" t="s">
        <v>606</v>
      </c>
      <c r="H5418" s="3" t="s">
        <v>5342</v>
      </c>
      <c r="I5418">
        <v>0.90145213709497507</v>
      </c>
      <c r="J5418">
        <v>1.9421965317919077</v>
      </c>
      <c r="K5418" s="3" t="str" cm="1">
        <f t="array" ref="K5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19" spans="1:11" x14ac:dyDescent="0.55000000000000004">
      <c r="A5419" s="3" t="s">
        <v>9812</v>
      </c>
      <c r="B5419" s="3" t="s">
        <v>1916</v>
      </c>
      <c r="C5419" s="3" t="s">
        <v>1910</v>
      </c>
      <c r="D5419" s="3" t="s">
        <v>9844</v>
      </c>
      <c r="E5419" s="3" t="s">
        <v>1542</v>
      </c>
      <c r="F5419" s="3" t="s">
        <v>1447</v>
      </c>
      <c r="G5419" s="3" t="s">
        <v>606</v>
      </c>
      <c r="H5419" s="3" t="s">
        <v>5621</v>
      </c>
      <c r="I5419">
        <v>0.87963433171991467</v>
      </c>
      <c r="J5419">
        <v>2.658682634730539</v>
      </c>
      <c r="K5419" s="3" t="str" cm="1">
        <f t="array" ref="K5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0" spans="1:11" x14ac:dyDescent="0.55000000000000004">
      <c r="A5420" s="3" t="s">
        <v>9812</v>
      </c>
      <c r="B5420" s="3" t="s">
        <v>1916</v>
      </c>
      <c r="C5420" s="3" t="s">
        <v>2001</v>
      </c>
      <c r="D5420" s="3" t="s">
        <v>8780</v>
      </c>
      <c r="E5420" s="3" t="s">
        <v>1911</v>
      </c>
      <c r="F5420" s="3" t="s">
        <v>365</v>
      </c>
      <c r="G5420" s="3" t="s">
        <v>606</v>
      </c>
      <c r="H5420" s="3" t="s">
        <v>9845</v>
      </c>
      <c r="I5420">
        <v>0.82823505508516182</v>
      </c>
      <c r="J5420">
        <v>2.780487804878049</v>
      </c>
      <c r="K5420" s="3" t="str" cm="1">
        <f t="array" ref="K5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1" spans="1:11" x14ac:dyDescent="0.55000000000000004">
      <c r="A5421" s="3" t="s">
        <v>9812</v>
      </c>
      <c r="B5421" s="3" t="s">
        <v>1954</v>
      </c>
      <c r="C5421" s="3" t="s">
        <v>1894</v>
      </c>
      <c r="D5421" s="3" t="s">
        <v>35</v>
      </c>
      <c r="E5421" s="3" t="s">
        <v>35</v>
      </c>
      <c r="F5421" s="3" t="s">
        <v>35</v>
      </c>
      <c r="G5421" s="3" t="s">
        <v>606</v>
      </c>
      <c r="H5421" s="3" t="s">
        <v>478</v>
      </c>
      <c r="J5421">
        <v>0</v>
      </c>
      <c r="K5421" s="3" t="str" cm="1">
        <f t="array" ref="K5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22" spans="1:11" x14ac:dyDescent="0.55000000000000004">
      <c r="A5422" s="3" t="s">
        <v>9812</v>
      </c>
      <c r="B5422" s="3" t="s">
        <v>1954</v>
      </c>
      <c r="C5422" s="3" t="s">
        <v>1919</v>
      </c>
      <c r="D5422" s="3" t="s">
        <v>35</v>
      </c>
      <c r="E5422" s="3" t="s">
        <v>35</v>
      </c>
      <c r="F5422" s="3" t="s">
        <v>35</v>
      </c>
      <c r="G5422" s="3" t="s">
        <v>606</v>
      </c>
      <c r="H5422" s="3" t="s">
        <v>478</v>
      </c>
      <c r="J5422">
        <v>0</v>
      </c>
      <c r="K5422" s="3" t="str" cm="1">
        <f t="array" ref="K5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23" spans="1:11" x14ac:dyDescent="0.55000000000000004">
      <c r="A5423" s="3" t="s">
        <v>9812</v>
      </c>
      <c r="B5423" s="3" t="s">
        <v>1954</v>
      </c>
      <c r="C5423" s="3" t="s">
        <v>1923</v>
      </c>
      <c r="D5423" s="3" t="s">
        <v>35</v>
      </c>
      <c r="E5423" s="3" t="s">
        <v>35</v>
      </c>
      <c r="F5423" s="3" t="s">
        <v>35</v>
      </c>
      <c r="G5423" s="3" t="s">
        <v>606</v>
      </c>
      <c r="H5423" s="3" t="s">
        <v>478</v>
      </c>
      <c r="J5423">
        <v>0</v>
      </c>
      <c r="K5423" s="3" t="str" cm="1">
        <f t="array" ref="K5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24" spans="1:11" x14ac:dyDescent="0.55000000000000004">
      <c r="A5424" s="3" t="s">
        <v>9812</v>
      </c>
      <c r="B5424" s="3" t="s">
        <v>1954</v>
      </c>
      <c r="C5424" s="3" t="s">
        <v>1925</v>
      </c>
      <c r="D5424" s="3" t="s">
        <v>35</v>
      </c>
      <c r="E5424" s="3" t="s">
        <v>35</v>
      </c>
      <c r="F5424" s="3" t="s">
        <v>35</v>
      </c>
      <c r="G5424" s="3" t="s">
        <v>606</v>
      </c>
      <c r="H5424" s="3" t="s">
        <v>478</v>
      </c>
      <c r="J5424">
        <v>0</v>
      </c>
      <c r="K5424" s="3" t="str" cm="1">
        <f t="array" ref="K5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25" spans="1:11" x14ac:dyDescent="0.55000000000000004">
      <c r="A5425" s="3" t="s">
        <v>9812</v>
      </c>
      <c r="B5425" s="3" t="s">
        <v>1954</v>
      </c>
      <c r="C5425" s="3" t="s">
        <v>1928</v>
      </c>
      <c r="D5425" s="3" t="s">
        <v>2956</v>
      </c>
      <c r="E5425" s="3" t="s">
        <v>328</v>
      </c>
      <c r="F5425" s="3" t="s">
        <v>262</v>
      </c>
      <c r="G5425" s="3" t="s">
        <v>606</v>
      </c>
      <c r="H5425" s="3" t="s">
        <v>1501</v>
      </c>
      <c r="I5425">
        <v>3.4641016151377544</v>
      </c>
      <c r="J5425">
        <v>5.5813953488372092E-2</v>
      </c>
      <c r="K5425" s="3" t="str" cm="1">
        <f t="array" ref="K5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6" spans="1:11" x14ac:dyDescent="0.55000000000000004">
      <c r="A5426" s="3" t="s">
        <v>9812</v>
      </c>
      <c r="B5426" s="3" t="s">
        <v>1954</v>
      </c>
      <c r="C5426" s="3" t="s">
        <v>1902</v>
      </c>
      <c r="D5426" s="3" t="s">
        <v>2956</v>
      </c>
      <c r="E5426" s="3" t="s">
        <v>328</v>
      </c>
      <c r="F5426" s="3" t="s">
        <v>262</v>
      </c>
      <c r="G5426" s="3" t="s">
        <v>606</v>
      </c>
      <c r="H5426" s="3" t="s">
        <v>1151</v>
      </c>
      <c r="I5426">
        <v>3.4641016151377544</v>
      </c>
      <c r="J5426">
        <v>5.6074766355140186E-2</v>
      </c>
      <c r="K5426" s="3" t="str" cm="1">
        <f t="array" ref="K5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7" spans="1:11" x14ac:dyDescent="0.55000000000000004">
      <c r="A5427" s="3" t="s">
        <v>9812</v>
      </c>
      <c r="B5427" s="3" t="s">
        <v>1954</v>
      </c>
      <c r="C5427" s="3" t="s">
        <v>1903</v>
      </c>
      <c r="D5427" s="3" t="s">
        <v>2956</v>
      </c>
      <c r="E5427" s="3" t="s">
        <v>328</v>
      </c>
      <c r="F5427" s="3" t="s">
        <v>262</v>
      </c>
      <c r="G5427" s="3" t="s">
        <v>606</v>
      </c>
      <c r="H5427" s="3" t="s">
        <v>321</v>
      </c>
      <c r="I5427">
        <v>3.4641016151377544</v>
      </c>
      <c r="J5427">
        <v>5.6338028169014086E-2</v>
      </c>
      <c r="K5427" s="3" t="str" cm="1">
        <f t="array" ref="K5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8" spans="1:11" x14ac:dyDescent="0.55000000000000004">
      <c r="A5428" s="3" t="s">
        <v>9812</v>
      </c>
      <c r="B5428" s="3" t="s">
        <v>1954</v>
      </c>
      <c r="C5428" s="3" t="s">
        <v>1904</v>
      </c>
      <c r="D5428" s="3" t="s">
        <v>2956</v>
      </c>
      <c r="E5428" s="3" t="s">
        <v>328</v>
      </c>
      <c r="F5428" s="3" t="s">
        <v>262</v>
      </c>
      <c r="G5428" s="3" t="s">
        <v>606</v>
      </c>
      <c r="H5428" s="3" t="s">
        <v>799</v>
      </c>
      <c r="I5428">
        <v>3.4641016151377544</v>
      </c>
      <c r="J5428">
        <v>5.6603773584905662E-2</v>
      </c>
      <c r="K5428" s="3" t="str" cm="1">
        <f t="array" ref="K5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29" spans="1:11" x14ac:dyDescent="0.55000000000000004">
      <c r="A5429" s="3" t="s">
        <v>9812</v>
      </c>
      <c r="B5429" s="3" t="s">
        <v>1954</v>
      </c>
      <c r="C5429" s="3" t="s">
        <v>1905</v>
      </c>
      <c r="D5429" s="3" t="s">
        <v>2956</v>
      </c>
      <c r="E5429" s="3" t="s">
        <v>328</v>
      </c>
      <c r="F5429" s="3" t="s">
        <v>262</v>
      </c>
      <c r="G5429" s="3" t="s">
        <v>606</v>
      </c>
      <c r="H5429" s="3" t="s">
        <v>4981</v>
      </c>
      <c r="I5429">
        <v>3.4641016151377544</v>
      </c>
      <c r="J5429">
        <v>5.6872037914691941E-2</v>
      </c>
      <c r="K5429" s="3" t="str" cm="1">
        <f t="array" ref="K5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0" spans="1:11" x14ac:dyDescent="0.55000000000000004">
      <c r="A5430" s="3" t="s">
        <v>9812</v>
      </c>
      <c r="B5430" s="3" t="s">
        <v>1954</v>
      </c>
      <c r="C5430" s="3" t="s">
        <v>1908</v>
      </c>
      <c r="D5430" s="3" t="s">
        <v>2956</v>
      </c>
      <c r="E5430" s="3" t="s">
        <v>328</v>
      </c>
      <c r="F5430" s="3" t="s">
        <v>262</v>
      </c>
      <c r="G5430" s="3" t="s">
        <v>606</v>
      </c>
      <c r="H5430" s="3" t="s">
        <v>902</v>
      </c>
      <c r="I5430">
        <v>3.4641016151377544</v>
      </c>
      <c r="J5430">
        <v>5.7142857142857141E-2</v>
      </c>
      <c r="K5430" s="3" t="str" cm="1">
        <f t="array" ref="K5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1" spans="1:11" x14ac:dyDescent="0.55000000000000004">
      <c r="A5431" s="3" t="s">
        <v>9812</v>
      </c>
      <c r="B5431" s="3" t="s">
        <v>1954</v>
      </c>
      <c r="C5431" s="3" t="s">
        <v>1909</v>
      </c>
      <c r="D5431" s="3" t="s">
        <v>2956</v>
      </c>
      <c r="E5431" s="3" t="s">
        <v>328</v>
      </c>
      <c r="F5431" s="3" t="s">
        <v>262</v>
      </c>
      <c r="G5431" s="3" t="s">
        <v>606</v>
      </c>
      <c r="H5431" s="3" t="s">
        <v>1246</v>
      </c>
      <c r="I5431">
        <v>3.4641016151377544</v>
      </c>
      <c r="J5431">
        <v>5.7416267942583733E-2</v>
      </c>
      <c r="K5431" s="3" t="str" cm="1">
        <f t="array" ref="K5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2" spans="1:11" x14ac:dyDescent="0.55000000000000004">
      <c r="A5432" s="3" t="s">
        <v>9812</v>
      </c>
      <c r="B5432" s="3" t="s">
        <v>1954</v>
      </c>
      <c r="C5432" s="3" t="s">
        <v>1910</v>
      </c>
      <c r="D5432" s="3" t="s">
        <v>2956</v>
      </c>
      <c r="E5432" s="3" t="s">
        <v>328</v>
      </c>
      <c r="F5432" s="3" t="s">
        <v>262</v>
      </c>
      <c r="G5432" s="3" t="s">
        <v>606</v>
      </c>
      <c r="H5432" s="3" t="s">
        <v>7426</v>
      </c>
      <c r="I5432">
        <v>3.4641016151377544</v>
      </c>
      <c r="J5432">
        <v>5.7507987220447289E-2</v>
      </c>
      <c r="K5432" s="3" t="str" cm="1">
        <f t="array" ref="K5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3" spans="1:11" x14ac:dyDescent="0.55000000000000004">
      <c r="A5433" s="3" t="s">
        <v>9812</v>
      </c>
      <c r="B5433" s="3" t="s">
        <v>1954</v>
      </c>
      <c r="C5433" s="3" t="s">
        <v>2001</v>
      </c>
      <c r="D5433" s="3" t="s">
        <v>2956</v>
      </c>
      <c r="E5433" s="3" t="s">
        <v>328</v>
      </c>
      <c r="F5433" s="3" t="s">
        <v>262</v>
      </c>
      <c r="G5433" s="3" t="s">
        <v>606</v>
      </c>
      <c r="H5433" s="3" t="s">
        <v>7703</v>
      </c>
      <c r="I5433">
        <v>3.4641016151377544</v>
      </c>
      <c r="J5433">
        <v>5.7599999999999998E-2</v>
      </c>
      <c r="K5433" s="3" t="str" cm="1">
        <f t="array" ref="K5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4" spans="1:11" x14ac:dyDescent="0.55000000000000004">
      <c r="A5434" s="3" t="s">
        <v>9812</v>
      </c>
      <c r="B5434" s="3" t="s">
        <v>1962</v>
      </c>
      <c r="C5434" s="3" t="s">
        <v>1894</v>
      </c>
      <c r="D5434" s="3" t="s">
        <v>9846</v>
      </c>
      <c r="E5434" s="3" t="s">
        <v>8382</v>
      </c>
      <c r="F5434" s="3" t="s">
        <v>9847</v>
      </c>
      <c r="G5434" s="3" t="s">
        <v>606</v>
      </c>
      <c r="H5434" s="3" t="s">
        <v>9848</v>
      </c>
      <c r="I5434">
        <v>0.38257120075616585</v>
      </c>
      <c r="J5434">
        <v>1.9489274770173646</v>
      </c>
      <c r="K5434" s="3" t="str" cm="1">
        <f t="array" ref="K5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5" spans="1:11" x14ac:dyDescent="0.55000000000000004">
      <c r="A5435" s="3" t="s">
        <v>9812</v>
      </c>
      <c r="B5435" s="3" t="s">
        <v>1962</v>
      </c>
      <c r="C5435" s="3" t="s">
        <v>1919</v>
      </c>
      <c r="D5435" s="3" t="s">
        <v>9849</v>
      </c>
      <c r="E5435" s="3" t="s">
        <v>1363</v>
      </c>
      <c r="F5435" s="3" t="s">
        <v>1071</v>
      </c>
      <c r="G5435" s="3" t="s">
        <v>606</v>
      </c>
      <c r="H5435" s="3" t="s">
        <v>9850</v>
      </c>
      <c r="I5435">
        <v>0.39132779189378109</v>
      </c>
      <c r="J5435">
        <v>1.6448922863099373</v>
      </c>
      <c r="K5435" s="3" t="str" cm="1">
        <f t="array" ref="K5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6" spans="1:11" x14ac:dyDescent="0.55000000000000004">
      <c r="A5436" s="3" t="s">
        <v>9812</v>
      </c>
      <c r="B5436" s="3" t="s">
        <v>1962</v>
      </c>
      <c r="C5436" s="3" t="s">
        <v>1923</v>
      </c>
      <c r="D5436" s="3" t="s">
        <v>9851</v>
      </c>
      <c r="E5436" s="3" t="s">
        <v>250</v>
      </c>
      <c r="F5436" s="3" t="s">
        <v>9852</v>
      </c>
      <c r="G5436" s="3" t="s">
        <v>606</v>
      </c>
      <c r="H5436" s="3" t="s">
        <v>9853</v>
      </c>
      <c r="I5436">
        <v>0.43506912285991306</v>
      </c>
      <c r="J5436">
        <v>1.4327226784586231</v>
      </c>
      <c r="K5436" s="3" t="str" cm="1">
        <f t="array" ref="K5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7" spans="1:11" x14ac:dyDescent="0.55000000000000004">
      <c r="A5437" s="3" t="s">
        <v>9812</v>
      </c>
      <c r="B5437" s="3" t="s">
        <v>1962</v>
      </c>
      <c r="C5437" s="3" t="s">
        <v>1925</v>
      </c>
      <c r="D5437" s="3" t="s">
        <v>9851</v>
      </c>
      <c r="E5437" s="3" t="s">
        <v>250</v>
      </c>
      <c r="F5437" s="3" t="s">
        <v>9852</v>
      </c>
      <c r="G5437" s="3" t="s">
        <v>606</v>
      </c>
      <c r="H5437" s="3" t="s">
        <v>9854</v>
      </c>
      <c r="I5437">
        <v>0.43506912285991306</v>
      </c>
      <c r="J5437">
        <v>1.2897355700881434</v>
      </c>
      <c r="K5437" s="3" t="str" cm="1">
        <f t="array" ref="K5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8" spans="1:11" x14ac:dyDescent="0.55000000000000004">
      <c r="A5438" s="3" t="s">
        <v>9812</v>
      </c>
      <c r="B5438" s="3" t="s">
        <v>1962</v>
      </c>
      <c r="C5438" s="3" t="s">
        <v>1928</v>
      </c>
      <c r="D5438" s="3" t="s">
        <v>9855</v>
      </c>
      <c r="E5438" s="3" t="s">
        <v>6241</v>
      </c>
      <c r="F5438" s="3" t="s">
        <v>9856</v>
      </c>
      <c r="G5438" s="3" t="s">
        <v>606</v>
      </c>
      <c r="H5438" s="3" t="s">
        <v>7287</v>
      </c>
      <c r="I5438">
        <v>0.45068307245810646</v>
      </c>
      <c r="J5438">
        <v>1.291129546904914</v>
      </c>
      <c r="K5438" s="3" t="str" cm="1">
        <f t="array" ref="K5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39" spans="1:11" x14ac:dyDescent="0.55000000000000004">
      <c r="A5439" s="3" t="s">
        <v>9812</v>
      </c>
      <c r="B5439" s="3" t="s">
        <v>1962</v>
      </c>
      <c r="C5439" s="3" t="s">
        <v>1902</v>
      </c>
      <c r="D5439" s="3" t="s">
        <v>9857</v>
      </c>
      <c r="E5439" s="3" t="s">
        <v>9858</v>
      </c>
      <c r="F5439" s="3" t="s">
        <v>1797</v>
      </c>
      <c r="G5439" s="3" t="s">
        <v>606</v>
      </c>
      <c r="H5439" s="3" t="s">
        <v>9859</v>
      </c>
      <c r="I5439">
        <v>0.45389392838765774</v>
      </c>
      <c r="J5439">
        <v>1.1683260013892105</v>
      </c>
      <c r="K5439" s="3" t="str" cm="1">
        <f t="array" ref="K5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0" spans="1:11" x14ac:dyDescent="0.55000000000000004">
      <c r="A5440" s="3" t="s">
        <v>9812</v>
      </c>
      <c r="B5440" s="3" t="s">
        <v>1962</v>
      </c>
      <c r="C5440" s="3" t="s">
        <v>1903</v>
      </c>
      <c r="D5440" s="3" t="s">
        <v>9860</v>
      </c>
      <c r="E5440" s="3" t="s">
        <v>9861</v>
      </c>
      <c r="F5440" s="3" t="s">
        <v>741</v>
      </c>
      <c r="G5440" s="3" t="s">
        <v>606</v>
      </c>
      <c r="H5440" s="3" t="s">
        <v>9862</v>
      </c>
      <c r="I5440">
        <v>0.45253378343985851</v>
      </c>
      <c r="J5440">
        <v>1.1862776530939403</v>
      </c>
      <c r="K5440" s="3" t="str" cm="1">
        <f t="array" ref="K5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1" spans="1:11" x14ac:dyDescent="0.55000000000000004">
      <c r="A5441" s="3" t="s">
        <v>9812</v>
      </c>
      <c r="B5441" s="3" t="s">
        <v>1962</v>
      </c>
      <c r="C5441" s="3" t="s">
        <v>1904</v>
      </c>
      <c r="D5441" s="3" t="s">
        <v>9863</v>
      </c>
      <c r="E5441" s="3" t="s">
        <v>787</v>
      </c>
      <c r="F5441" s="3" t="s">
        <v>4470</v>
      </c>
      <c r="G5441" s="3" t="s">
        <v>606</v>
      </c>
      <c r="H5441" s="3" t="s">
        <v>9864</v>
      </c>
      <c r="I5441">
        <v>0.48484059665689511</v>
      </c>
      <c r="J5441">
        <v>1.0585058505850584</v>
      </c>
      <c r="K5441" s="3" t="str" cm="1">
        <f t="array" ref="K5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2" spans="1:11" x14ac:dyDescent="0.55000000000000004">
      <c r="A5442" s="3" t="s">
        <v>9812</v>
      </c>
      <c r="B5442" s="3" t="s">
        <v>1962</v>
      </c>
      <c r="C5442" s="3" t="s">
        <v>1905</v>
      </c>
      <c r="D5442" s="3" t="s">
        <v>9865</v>
      </c>
      <c r="E5442" s="3" t="s">
        <v>6241</v>
      </c>
      <c r="F5442" s="3" t="s">
        <v>9856</v>
      </c>
      <c r="G5442" s="3" t="s">
        <v>606</v>
      </c>
      <c r="H5442" s="3" t="s">
        <v>9866</v>
      </c>
      <c r="I5442">
        <v>0.50921456189810654</v>
      </c>
      <c r="J5442">
        <v>0.96068376068376071</v>
      </c>
      <c r="K5442" s="3" t="str" cm="1">
        <f t="array" ref="K5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3" spans="1:11" x14ac:dyDescent="0.55000000000000004">
      <c r="A5443" s="3" t="s">
        <v>9812</v>
      </c>
      <c r="B5443" s="3" t="s">
        <v>1962</v>
      </c>
      <c r="C5443" s="3" t="s">
        <v>1908</v>
      </c>
      <c r="D5443" s="3" t="s">
        <v>9867</v>
      </c>
      <c r="E5443" s="3" t="s">
        <v>9858</v>
      </c>
      <c r="F5443" s="3" t="s">
        <v>1797</v>
      </c>
      <c r="G5443" s="3" t="s">
        <v>606</v>
      </c>
      <c r="H5443" s="3" t="s">
        <v>9868</v>
      </c>
      <c r="I5443">
        <v>0.51174134003355853</v>
      </c>
      <c r="J5443">
        <v>0.93661252900232017</v>
      </c>
      <c r="K5443" s="3" t="str" cm="1">
        <f t="array" ref="K5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4" spans="1:11" x14ac:dyDescent="0.55000000000000004">
      <c r="A5444" s="3" t="s">
        <v>9812</v>
      </c>
      <c r="B5444" s="3" t="s">
        <v>1962</v>
      </c>
      <c r="C5444" s="3" t="s">
        <v>1909</v>
      </c>
      <c r="D5444" s="3" t="s">
        <v>9869</v>
      </c>
      <c r="E5444" s="3" t="s">
        <v>7658</v>
      </c>
      <c r="F5444" s="3" t="s">
        <v>9870</v>
      </c>
      <c r="G5444" s="3" t="s">
        <v>606</v>
      </c>
      <c r="H5444" s="3" t="s">
        <v>9871</v>
      </c>
      <c r="I5444">
        <v>0.51105647938464971</v>
      </c>
      <c r="J5444">
        <v>1.0041235039726439</v>
      </c>
      <c r="K5444" s="3" t="str" cm="1">
        <f t="array" ref="K5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5" spans="1:11" x14ac:dyDescent="0.55000000000000004">
      <c r="A5445" s="3" t="s">
        <v>9812</v>
      </c>
      <c r="B5445" s="3" t="s">
        <v>1962</v>
      </c>
      <c r="C5445" s="3" t="s">
        <v>1910</v>
      </c>
      <c r="D5445" s="3" t="s">
        <v>9872</v>
      </c>
      <c r="E5445" s="3" t="s">
        <v>6241</v>
      </c>
      <c r="F5445" s="3" t="s">
        <v>9856</v>
      </c>
      <c r="G5445" s="3" t="s">
        <v>606</v>
      </c>
      <c r="H5445" s="3" t="s">
        <v>9873</v>
      </c>
      <c r="I5445">
        <v>0.52552180029513729</v>
      </c>
      <c r="J5445">
        <v>1.1116483516483515</v>
      </c>
      <c r="K5445" s="3" t="str" cm="1">
        <f t="array" ref="K5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6" spans="1:11" x14ac:dyDescent="0.55000000000000004">
      <c r="A5446" s="3" t="s">
        <v>9812</v>
      </c>
      <c r="B5446" s="3" t="s">
        <v>1962</v>
      </c>
      <c r="C5446" s="3" t="s">
        <v>2001</v>
      </c>
      <c r="D5446" s="3" t="s">
        <v>9874</v>
      </c>
      <c r="E5446" s="3" t="s">
        <v>203</v>
      </c>
      <c r="F5446" s="3" t="s">
        <v>4587</v>
      </c>
      <c r="G5446" s="3" t="s">
        <v>606</v>
      </c>
      <c r="H5446" s="3" t="s">
        <v>9875</v>
      </c>
      <c r="I5446">
        <v>0.51419197389205484</v>
      </c>
      <c r="J5446">
        <v>1.2780043175821538</v>
      </c>
      <c r="K5446" s="3" t="str" cm="1">
        <f t="array" ref="K5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47" spans="1:11" x14ac:dyDescent="0.55000000000000004">
      <c r="A5447" s="3" t="s">
        <v>9812</v>
      </c>
      <c r="B5447" s="3" t="s">
        <v>2261</v>
      </c>
      <c r="C5447" s="3" t="s">
        <v>1894</v>
      </c>
      <c r="D5447" s="3" t="s">
        <v>9876</v>
      </c>
      <c r="E5447" s="3" t="s">
        <v>2270</v>
      </c>
      <c r="F5447" s="3" t="s">
        <v>1466</v>
      </c>
      <c r="G5447" s="3" t="s">
        <v>606</v>
      </c>
      <c r="H5447" s="3" t="s">
        <v>7732</v>
      </c>
      <c r="I5447">
        <v>0.86751771250893184</v>
      </c>
      <c r="J5447">
        <v>4.0276816608996535</v>
      </c>
      <c r="K5447" s="3" t="str" cm="1">
        <f t="array" ref="K5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48" spans="1:11" x14ac:dyDescent="0.55000000000000004">
      <c r="A5448" s="3" t="s">
        <v>9812</v>
      </c>
      <c r="B5448" s="3" t="s">
        <v>2261</v>
      </c>
      <c r="C5448" s="3" t="s">
        <v>1919</v>
      </c>
      <c r="D5448" s="3" t="s">
        <v>9877</v>
      </c>
      <c r="E5448" s="3" t="s">
        <v>210</v>
      </c>
      <c r="F5448" s="3" t="s">
        <v>368</v>
      </c>
      <c r="G5448" s="3" t="s">
        <v>606</v>
      </c>
      <c r="H5448" s="3" t="s">
        <v>9878</v>
      </c>
      <c r="I5448">
        <v>0.950491632490441</v>
      </c>
      <c r="J5448">
        <v>4.1698841698841695</v>
      </c>
      <c r="K5448" s="3" t="str" cm="1">
        <f t="array" ref="K5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49" spans="1:11" x14ac:dyDescent="0.55000000000000004">
      <c r="A5449" s="3" t="s">
        <v>9812</v>
      </c>
      <c r="B5449" s="3" t="s">
        <v>2261</v>
      </c>
      <c r="C5449" s="3" t="s">
        <v>2001</v>
      </c>
      <c r="D5449" s="3" t="s">
        <v>9879</v>
      </c>
      <c r="E5449" s="3" t="s">
        <v>9555</v>
      </c>
      <c r="F5449" s="3" t="s">
        <v>9880</v>
      </c>
      <c r="G5449" s="3" t="s">
        <v>606</v>
      </c>
      <c r="H5449" s="3" t="s">
        <v>947</v>
      </c>
      <c r="I5449">
        <v>0.81441086977024324</v>
      </c>
      <c r="J5449">
        <v>4.8987654320987657</v>
      </c>
      <c r="K5449" s="3" t="str" cm="1">
        <f t="array" ref="K5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50" spans="1:11" x14ac:dyDescent="0.55000000000000004">
      <c r="A5450" s="3" t="s">
        <v>9812</v>
      </c>
      <c r="B5450" s="3" t="s">
        <v>2266</v>
      </c>
      <c r="C5450" s="3" t="s">
        <v>1894</v>
      </c>
      <c r="D5450" s="3" t="s">
        <v>9876</v>
      </c>
      <c r="E5450" s="3" t="s">
        <v>2270</v>
      </c>
      <c r="F5450" s="3" t="s">
        <v>1466</v>
      </c>
      <c r="G5450" s="3" t="s">
        <v>606</v>
      </c>
      <c r="H5450" s="3" t="s">
        <v>7732</v>
      </c>
      <c r="I5450">
        <v>0.86751771250893184</v>
      </c>
      <c r="J5450">
        <v>4.0276816608996535</v>
      </c>
      <c r="K5450" s="3" t="str" cm="1">
        <f t="array" ref="K5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51" spans="1:11" x14ac:dyDescent="0.55000000000000004">
      <c r="A5451" s="3" t="s">
        <v>9812</v>
      </c>
      <c r="B5451" s="3" t="s">
        <v>2266</v>
      </c>
      <c r="C5451" s="3" t="s">
        <v>1909</v>
      </c>
      <c r="D5451" s="3" t="s">
        <v>9881</v>
      </c>
      <c r="E5451" s="3" t="s">
        <v>1379</v>
      </c>
      <c r="F5451" s="3" t="s">
        <v>798</v>
      </c>
      <c r="G5451" s="3" t="s">
        <v>606</v>
      </c>
      <c r="H5451" s="3" t="s">
        <v>6970</v>
      </c>
      <c r="I5451">
        <v>0.90427253968783539</v>
      </c>
      <c r="J5451">
        <v>3.8456237077877327</v>
      </c>
      <c r="K5451" s="3" t="str" cm="1">
        <f t="array" ref="K5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52" spans="1:11" x14ac:dyDescent="0.55000000000000004">
      <c r="A5452" s="3" t="s">
        <v>9812</v>
      </c>
      <c r="B5452" s="3" t="s">
        <v>2266</v>
      </c>
      <c r="C5452" s="3" t="s">
        <v>1910</v>
      </c>
      <c r="D5452" s="3" t="s">
        <v>9882</v>
      </c>
      <c r="E5452" s="3" t="s">
        <v>1974</v>
      </c>
      <c r="F5452" s="3" t="s">
        <v>1854</v>
      </c>
      <c r="G5452" s="3" t="s">
        <v>606</v>
      </c>
      <c r="H5452" s="3" t="s">
        <v>9883</v>
      </c>
      <c r="I5452">
        <v>0.78067852903647217</v>
      </c>
      <c r="J5452">
        <v>4.2766407904022588</v>
      </c>
      <c r="K5452" s="3" t="str" cm="1">
        <f t="array" ref="K5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53" spans="1:11" x14ac:dyDescent="0.55000000000000004">
      <c r="A5453" s="3" t="s">
        <v>9884</v>
      </c>
      <c r="B5453" s="3" t="s">
        <v>1994</v>
      </c>
      <c r="C5453" s="3" t="s">
        <v>1908</v>
      </c>
      <c r="D5453" s="3" t="s">
        <v>8714</v>
      </c>
      <c r="E5453" s="3" t="s">
        <v>325</v>
      </c>
      <c r="F5453" s="3" t="s">
        <v>183</v>
      </c>
      <c r="G5453" s="3" t="s">
        <v>606</v>
      </c>
      <c r="H5453" s="3" t="s">
        <v>2869</v>
      </c>
      <c r="I5453">
        <v>1.8386058252032653</v>
      </c>
      <c r="J5453">
        <v>1.1824817518248176</v>
      </c>
      <c r="K5453" s="3" t="str" cm="1">
        <f t="array" ref="K5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4" spans="1:11" x14ac:dyDescent="0.55000000000000004">
      <c r="A5454" s="3" t="s">
        <v>9884</v>
      </c>
      <c r="B5454" s="3" t="s">
        <v>1994</v>
      </c>
      <c r="C5454" s="3" t="s">
        <v>1909</v>
      </c>
      <c r="D5454" s="3" t="s">
        <v>8714</v>
      </c>
      <c r="E5454" s="3" t="s">
        <v>325</v>
      </c>
      <c r="F5454" s="3" t="s">
        <v>183</v>
      </c>
      <c r="G5454" s="3" t="s">
        <v>606</v>
      </c>
      <c r="H5454" s="3" t="s">
        <v>694</v>
      </c>
      <c r="I5454">
        <v>1.8386058252032653</v>
      </c>
      <c r="J5454">
        <v>1.2705882352941176</v>
      </c>
      <c r="K5454" s="3" t="str" cm="1">
        <f t="array" ref="K5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5" spans="1:11" x14ac:dyDescent="0.55000000000000004">
      <c r="A5455" s="3" t="s">
        <v>9884</v>
      </c>
      <c r="B5455" s="3" t="s">
        <v>1994</v>
      </c>
      <c r="C5455" s="3" t="s">
        <v>1910</v>
      </c>
      <c r="D5455" s="3" t="s">
        <v>5306</v>
      </c>
      <c r="E5455" s="3" t="s">
        <v>1999</v>
      </c>
      <c r="F5455" s="3" t="s">
        <v>609</v>
      </c>
      <c r="G5455" s="3" t="s">
        <v>606</v>
      </c>
      <c r="H5455" s="3" t="s">
        <v>8889</v>
      </c>
      <c r="I5455">
        <v>1.4987876101764233</v>
      </c>
      <c r="J5455">
        <v>1.6383763837638377</v>
      </c>
      <c r="K5455" s="3" t="str" cm="1">
        <f t="array" ref="K5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6" spans="1:11" x14ac:dyDescent="0.55000000000000004">
      <c r="A5456" s="3" t="s">
        <v>9884</v>
      </c>
      <c r="B5456" s="3" t="s">
        <v>1994</v>
      </c>
      <c r="C5456" s="3" t="s">
        <v>2001</v>
      </c>
      <c r="D5456" s="3" t="s">
        <v>5524</v>
      </c>
      <c r="E5456" s="3" t="s">
        <v>692</v>
      </c>
      <c r="F5456" s="3" t="s">
        <v>137</v>
      </c>
      <c r="G5456" s="3" t="s">
        <v>606</v>
      </c>
      <c r="H5456" s="3" t="s">
        <v>533</v>
      </c>
      <c r="I5456">
        <v>1.449764871218151</v>
      </c>
      <c r="J5456">
        <v>2.7272727272727271</v>
      </c>
      <c r="K5456" s="3" t="str" cm="1">
        <f t="array" ref="K5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7" spans="1:11" x14ac:dyDescent="0.55000000000000004">
      <c r="A5457" s="3" t="s">
        <v>9884</v>
      </c>
      <c r="B5457" s="3" t="s">
        <v>2002</v>
      </c>
      <c r="C5457" s="3" t="s">
        <v>2001</v>
      </c>
      <c r="D5457" s="3" t="s">
        <v>9885</v>
      </c>
      <c r="E5457" s="3" t="s">
        <v>2159</v>
      </c>
      <c r="F5457" s="3" t="s">
        <v>319</v>
      </c>
      <c r="G5457" s="3" t="s">
        <v>606</v>
      </c>
      <c r="H5457" s="3" t="s">
        <v>9886</v>
      </c>
      <c r="I5457">
        <v>0.85128250980217979</v>
      </c>
      <c r="J5457">
        <v>2.3585313174946001</v>
      </c>
      <c r="K5457" s="3" t="str" cm="1">
        <f t="array" ref="K5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8" spans="1:11" x14ac:dyDescent="0.55000000000000004">
      <c r="A5458" s="3" t="s">
        <v>9884</v>
      </c>
      <c r="B5458" s="3" t="s">
        <v>1901</v>
      </c>
      <c r="C5458" s="3" t="s">
        <v>1894</v>
      </c>
      <c r="D5458" s="3" t="s">
        <v>9887</v>
      </c>
      <c r="E5458" s="3" t="s">
        <v>2995</v>
      </c>
      <c r="F5458" s="3" t="s">
        <v>101</v>
      </c>
      <c r="G5458" s="3" t="s">
        <v>606</v>
      </c>
      <c r="H5458" s="3" t="s">
        <v>9888</v>
      </c>
      <c r="I5458">
        <v>1.5867637374576615</v>
      </c>
      <c r="J5458">
        <v>0.64481605351170568</v>
      </c>
      <c r="K5458" s="3" t="str" cm="1">
        <f t="array" ref="K5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59" spans="1:11" x14ac:dyDescent="0.55000000000000004">
      <c r="A5459" s="3" t="s">
        <v>9884</v>
      </c>
      <c r="B5459" s="3" t="s">
        <v>1901</v>
      </c>
      <c r="C5459" s="3" t="s">
        <v>1925</v>
      </c>
      <c r="D5459" s="3" t="s">
        <v>9887</v>
      </c>
      <c r="E5459" s="3" t="s">
        <v>2995</v>
      </c>
      <c r="F5459" s="3" t="s">
        <v>101</v>
      </c>
      <c r="G5459" s="3" t="s">
        <v>606</v>
      </c>
      <c r="H5459" s="3" t="s">
        <v>9889</v>
      </c>
      <c r="I5459">
        <v>1.5867637374576615</v>
      </c>
      <c r="J5459">
        <v>0.67115339986075662</v>
      </c>
      <c r="K5459" s="3" t="str" cm="1">
        <f t="array" ref="K5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0" spans="1:11" x14ac:dyDescent="0.55000000000000004">
      <c r="A5460" s="3" t="s">
        <v>9884</v>
      </c>
      <c r="B5460" s="3" t="s">
        <v>1901</v>
      </c>
      <c r="C5460" s="3" t="s">
        <v>1928</v>
      </c>
      <c r="D5460" s="3" t="s">
        <v>9890</v>
      </c>
      <c r="E5460" s="3" t="s">
        <v>7765</v>
      </c>
      <c r="F5460" s="3" t="s">
        <v>221</v>
      </c>
      <c r="G5460" s="3" t="s">
        <v>606</v>
      </c>
      <c r="H5460" s="3" t="s">
        <v>9891</v>
      </c>
      <c r="I5460">
        <v>1.9384021723770315</v>
      </c>
      <c r="J5460">
        <v>0.54793210614391585</v>
      </c>
      <c r="K5460" s="3" t="str" cm="1">
        <f t="array" ref="K5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1" spans="1:11" x14ac:dyDescent="0.55000000000000004">
      <c r="A5461" s="3" t="s">
        <v>9884</v>
      </c>
      <c r="B5461" s="3" t="s">
        <v>1901</v>
      </c>
      <c r="C5461" s="3" t="s">
        <v>1902</v>
      </c>
      <c r="D5461" s="3" t="s">
        <v>9892</v>
      </c>
      <c r="E5461" s="3" t="s">
        <v>877</v>
      </c>
      <c r="F5461" s="3" t="s">
        <v>284</v>
      </c>
      <c r="G5461" s="3" t="s">
        <v>606</v>
      </c>
      <c r="H5461" s="3" t="s">
        <v>9893</v>
      </c>
      <c r="I5461">
        <v>2.0562124082935731</v>
      </c>
      <c r="J5461">
        <v>0.53405458568969755</v>
      </c>
      <c r="K5461" s="3" t="str" cm="1">
        <f t="array" ref="K5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2" spans="1:11" x14ac:dyDescent="0.55000000000000004">
      <c r="A5462" s="3" t="s">
        <v>9884</v>
      </c>
      <c r="B5462" s="3" t="s">
        <v>1901</v>
      </c>
      <c r="C5462" s="3" t="s">
        <v>1903</v>
      </c>
      <c r="D5462" s="3" t="s">
        <v>9892</v>
      </c>
      <c r="E5462" s="3" t="s">
        <v>877</v>
      </c>
      <c r="F5462" s="3" t="s">
        <v>284</v>
      </c>
      <c r="G5462" s="3" t="s">
        <v>606</v>
      </c>
      <c r="H5462" s="3" t="s">
        <v>9894</v>
      </c>
      <c r="I5462">
        <v>2.0562124082935731</v>
      </c>
      <c r="J5462">
        <v>0.54973424449506458</v>
      </c>
      <c r="K5462" s="3" t="str" cm="1">
        <f t="array" ref="K5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3" spans="1:11" x14ac:dyDescent="0.55000000000000004">
      <c r="A5463" s="3" t="s">
        <v>9884</v>
      </c>
      <c r="B5463" s="3" t="s">
        <v>1901</v>
      </c>
      <c r="C5463" s="3" t="s">
        <v>1904</v>
      </c>
      <c r="D5463" s="3" t="s">
        <v>9892</v>
      </c>
      <c r="E5463" s="3" t="s">
        <v>877</v>
      </c>
      <c r="F5463" s="3" t="s">
        <v>284</v>
      </c>
      <c r="G5463" s="3" t="s">
        <v>606</v>
      </c>
      <c r="H5463" s="3" t="s">
        <v>9895</v>
      </c>
      <c r="I5463">
        <v>2.0562124082935731</v>
      </c>
      <c r="J5463">
        <v>0.56636245110821382</v>
      </c>
      <c r="K5463" s="3" t="str" cm="1">
        <f t="array" ref="K5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4" spans="1:11" x14ac:dyDescent="0.55000000000000004">
      <c r="A5464" s="3" t="s">
        <v>9884</v>
      </c>
      <c r="B5464" s="3" t="s">
        <v>1901</v>
      </c>
      <c r="C5464" s="3" t="s">
        <v>1905</v>
      </c>
      <c r="D5464" s="3" t="s">
        <v>9896</v>
      </c>
      <c r="E5464" s="3" t="s">
        <v>3412</v>
      </c>
      <c r="F5464" s="3" t="s">
        <v>186</v>
      </c>
      <c r="G5464" s="3" t="s">
        <v>606</v>
      </c>
      <c r="H5464" s="3" t="s">
        <v>4054</v>
      </c>
      <c r="I5464">
        <v>2.1409342021381628</v>
      </c>
      <c r="J5464">
        <v>0.56375838926174493</v>
      </c>
      <c r="K5464" s="3" t="str" cm="1">
        <f t="array" ref="K5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5" spans="1:11" x14ac:dyDescent="0.55000000000000004">
      <c r="A5465" s="3" t="s">
        <v>9884</v>
      </c>
      <c r="B5465" s="3" t="s">
        <v>1901</v>
      </c>
      <c r="C5465" s="3" t="s">
        <v>1908</v>
      </c>
      <c r="D5465" s="3" t="s">
        <v>9897</v>
      </c>
      <c r="E5465" s="3" t="s">
        <v>2104</v>
      </c>
      <c r="F5465" s="3" t="s">
        <v>523</v>
      </c>
      <c r="G5465" s="3" t="s">
        <v>606</v>
      </c>
      <c r="H5465" s="3" t="s">
        <v>1843</v>
      </c>
      <c r="I5465">
        <v>2.7610602075303095</v>
      </c>
      <c r="J5465">
        <v>0.42622950819672129</v>
      </c>
      <c r="K5465" s="3" t="str" cm="1">
        <f t="array" ref="K5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6" spans="1:11" x14ac:dyDescent="0.55000000000000004">
      <c r="A5466" s="3" t="s">
        <v>9884</v>
      </c>
      <c r="B5466" s="3" t="s">
        <v>1901</v>
      </c>
      <c r="C5466" s="3" t="s">
        <v>1909</v>
      </c>
      <c r="D5466" s="3" t="s">
        <v>9898</v>
      </c>
      <c r="E5466" s="3" t="s">
        <v>181</v>
      </c>
      <c r="F5466" s="3" t="s">
        <v>140</v>
      </c>
      <c r="G5466" s="3" t="s">
        <v>606</v>
      </c>
      <c r="H5466" s="3" t="s">
        <v>2993</v>
      </c>
      <c r="I5466">
        <v>3.0075662163042312</v>
      </c>
      <c r="J5466">
        <v>0.39944521497919555</v>
      </c>
      <c r="K5466" s="3" t="str" cm="1">
        <f t="array" ref="K5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7" spans="1:11" x14ac:dyDescent="0.55000000000000004">
      <c r="A5467" s="3" t="s">
        <v>9884</v>
      </c>
      <c r="B5467" s="3" t="s">
        <v>1901</v>
      </c>
      <c r="C5467" s="3" t="s">
        <v>1910</v>
      </c>
      <c r="D5467" s="3" t="s">
        <v>9899</v>
      </c>
      <c r="E5467" s="3" t="s">
        <v>2116</v>
      </c>
      <c r="F5467" s="3" t="s">
        <v>2263</v>
      </c>
      <c r="G5467" s="3" t="s">
        <v>606</v>
      </c>
      <c r="H5467" s="3" t="s">
        <v>6777</v>
      </c>
      <c r="I5467">
        <v>2.4981238230701792</v>
      </c>
      <c r="J5467">
        <v>0.50216450216450215</v>
      </c>
      <c r="K5467" s="3" t="str" cm="1">
        <f t="array" ref="K5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8" spans="1:11" x14ac:dyDescent="0.55000000000000004">
      <c r="A5468" s="3" t="s">
        <v>9884</v>
      </c>
      <c r="B5468" s="3" t="s">
        <v>2005</v>
      </c>
      <c r="C5468" s="3" t="s">
        <v>1902</v>
      </c>
      <c r="D5468" s="3" t="s">
        <v>9900</v>
      </c>
      <c r="E5468" s="3" t="s">
        <v>3192</v>
      </c>
      <c r="F5468" s="3" t="s">
        <v>40</v>
      </c>
      <c r="G5468" s="3" t="s">
        <v>606</v>
      </c>
      <c r="H5468" s="3" t="s">
        <v>1539</v>
      </c>
      <c r="I5468">
        <v>1.2495235455601028</v>
      </c>
      <c r="J5468">
        <v>1.1764705882352942</v>
      </c>
      <c r="K5468" s="3" t="str" cm="1">
        <f t="array" ref="K5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69" spans="1:11" x14ac:dyDescent="0.55000000000000004">
      <c r="A5469" s="3" t="s">
        <v>9884</v>
      </c>
      <c r="B5469" s="3" t="s">
        <v>2005</v>
      </c>
      <c r="C5469" s="3" t="s">
        <v>1903</v>
      </c>
      <c r="D5469" s="3" t="s">
        <v>9901</v>
      </c>
      <c r="E5469" s="3" t="s">
        <v>2884</v>
      </c>
      <c r="F5469" s="3" t="s">
        <v>428</v>
      </c>
      <c r="G5469" s="3" t="s">
        <v>606</v>
      </c>
      <c r="H5469" s="3" t="s">
        <v>9902</v>
      </c>
      <c r="I5469">
        <v>1.3827572226578264</v>
      </c>
      <c r="J5469">
        <v>1.0065975494816211</v>
      </c>
      <c r="K5469" s="3" t="str" cm="1">
        <f t="array" ref="K5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0" spans="1:11" x14ac:dyDescent="0.55000000000000004">
      <c r="A5470" s="3" t="s">
        <v>9884</v>
      </c>
      <c r="B5470" s="3" t="s">
        <v>2005</v>
      </c>
      <c r="C5470" s="3" t="s">
        <v>1904</v>
      </c>
      <c r="D5470" s="3" t="s">
        <v>9903</v>
      </c>
      <c r="E5470" s="3" t="s">
        <v>136</v>
      </c>
      <c r="F5470" s="3" t="s">
        <v>32</v>
      </c>
      <c r="G5470" s="3" t="s">
        <v>606</v>
      </c>
      <c r="H5470" s="3" t="s">
        <v>9904</v>
      </c>
      <c r="I5470">
        <v>1.3650766804228778</v>
      </c>
      <c r="J5470">
        <v>0.94820017559262504</v>
      </c>
      <c r="K5470" s="3" t="str" cm="1">
        <f t="array" ref="K5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1" spans="1:11" x14ac:dyDescent="0.55000000000000004">
      <c r="A5471" s="3" t="s">
        <v>9884</v>
      </c>
      <c r="B5471" s="3" t="s">
        <v>2005</v>
      </c>
      <c r="C5471" s="3" t="s">
        <v>1905</v>
      </c>
      <c r="D5471" s="3" t="s">
        <v>9903</v>
      </c>
      <c r="E5471" s="3" t="s">
        <v>136</v>
      </c>
      <c r="F5471" s="3" t="s">
        <v>32</v>
      </c>
      <c r="G5471" s="3" t="s">
        <v>606</v>
      </c>
      <c r="H5471" s="3" t="s">
        <v>9905</v>
      </c>
      <c r="I5471">
        <v>1.3650766804228778</v>
      </c>
      <c r="J5471">
        <v>0.91758708581138493</v>
      </c>
      <c r="K5471" s="3" t="str" cm="1">
        <f t="array" ref="K5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2" spans="1:11" x14ac:dyDescent="0.55000000000000004">
      <c r="A5472" s="3" t="s">
        <v>9884</v>
      </c>
      <c r="B5472" s="3" t="s">
        <v>2005</v>
      </c>
      <c r="C5472" s="3" t="s">
        <v>1908</v>
      </c>
      <c r="D5472" s="3" t="s">
        <v>9906</v>
      </c>
      <c r="E5472" s="3" t="s">
        <v>1950</v>
      </c>
      <c r="F5472" s="3" t="s">
        <v>999</v>
      </c>
      <c r="G5472" s="3" t="s">
        <v>606</v>
      </c>
      <c r="H5472" s="3" t="s">
        <v>40</v>
      </c>
      <c r="I5472">
        <v>1.5253426673453079</v>
      </c>
      <c r="J5472">
        <v>0.65</v>
      </c>
      <c r="K5472" s="3" t="str" cm="1">
        <f t="array" ref="K5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3" spans="1:11" x14ac:dyDescent="0.55000000000000004">
      <c r="A5473" s="3" t="s">
        <v>9884</v>
      </c>
      <c r="B5473" s="3" t="s">
        <v>2005</v>
      </c>
      <c r="C5473" s="3" t="s">
        <v>1909</v>
      </c>
      <c r="D5473" s="3" t="s">
        <v>9907</v>
      </c>
      <c r="E5473" s="3" t="s">
        <v>1635</v>
      </c>
      <c r="F5473" s="3" t="s">
        <v>865</v>
      </c>
      <c r="G5473" s="3" t="s">
        <v>606</v>
      </c>
      <c r="H5473" s="3" t="s">
        <v>9908</v>
      </c>
      <c r="I5473">
        <v>1.5550960946630805</v>
      </c>
      <c r="J5473">
        <v>0.70009115770282582</v>
      </c>
      <c r="K5473" s="3" t="str" cm="1">
        <f t="array" ref="K5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4" spans="1:11" x14ac:dyDescent="0.55000000000000004">
      <c r="A5474" s="3" t="s">
        <v>9884</v>
      </c>
      <c r="B5474" s="3" t="s">
        <v>2005</v>
      </c>
      <c r="C5474" s="3" t="s">
        <v>1910</v>
      </c>
      <c r="D5474" s="3" t="s">
        <v>4642</v>
      </c>
      <c r="E5474" s="3" t="s">
        <v>4143</v>
      </c>
      <c r="F5474" s="3" t="s">
        <v>1173</v>
      </c>
      <c r="G5474" s="3" t="s">
        <v>606</v>
      </c>
      <c r="H5474" s="3" t="s">
        <v>5719</v>
      </c>
      <c r="I5474">
        <v>1.6553909126133397</v>
      </c>
      <c r="J5474">
        <v>0.73420260782347047</v>
      </c>
      <c r="K5474" s="3" t="str" cm="1">
        <f t="array" ref="K5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5" spans="1:11" x14ac:dyDescent="0.55000000000000004">
      <c r="A5475" s="3" t="s">
        <v>9884</v>
      </c>
      <c r="B5475" s="3" t="s">
        <v>2005</v>
      </c>
      <c r="C5475" s="3" t="s">
        <v>2001</v>
      </c>
      <c r="D5475" s="3" t="s">
        <v>9909</v>
      </c>
      <c r="E5475" s="3" t="s">
        <v>692</v>
      </c>
      <c r="F5475" s="3" t="s">
        <v>137</v>
      </c>
      <c r="G5475" s="3" t="s">
        <v>606</v>
      </c>
      <c r="H5475" s="3" t="s">
        <v>9910</v>
      </c>
      <c r="I5475">
        <v>1.6906158103430298</v>
      </c>
      <c r="J5475">
        <v>0.801781737193764</v>
      </c>
      <c r="K5475" s="3" t="str" cm="1">
        <f t="array" ref="K5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6" spans="1:11" x14ac:dyDescent="0.55000000000000004">
      <c r="A5476" s="3" t="s">
        <v>9884</v>
      </c>
      <c r="B5476" s="3" t="s">
        <v>3021</v>
      </c>
      <c r="C5476" s="3" t="s">
        <v>1905</v>
      </c>
      <c r="D5476" s="3" t="s">
        <v>2892</v>
      </c>
      <c r="E5476" s="3" t="s">
        <v>2171</v>
      </c>
      <c r="F5476" s="3" t="s">
        <v>539</v>
      </c>
      <c r="G5476" s="3" t="s">
        <v>606</v>
      </c>
      <c r="H5476" s="3" t="s">
        <v>1971</v>
      </c>
      <c r="I5476">
        <v>2.6628760937957838</v>
      </c>
      <c r="J5476">
        <v>0.84955752212389379</v>
      </c>
      <c r="K5476" s="3" t="str" cm="1">
        <f t="array" ref="K5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7" spans="1:11" x14ac:dyDescent="0.55000000000000004">
      <c r="A5477" s="3" t="s">
        <v>9884</v>
      </c>
      <c r="B5477" s="3" t="s">
        <v>3021</v>
      </c>
      <c r="C5477" s="3" t="s">
        <v>1908</v>
      </c>
      <c r="D5477" s="3" t="s">
        <v>1960</v>
      </c>
      <c r="E5477" s="3" t="s">
        <v>115</v>
      </c>
      <c r="F5477" s="3" t="s">
        <v>139</v>
      </c>
      <c r="G5477" s="3" t="s">
        <v>606</v>
      </c>
      <c r="H5477" s="3" t="s">
        <v>478</v>
      </c>
      <c r="I5477">
        <v>3.4641016151377548</v>
      </c>
      <c r="J5477">
        <v>0.55555555555555558</v>
      </c>
      <c r="K5477" s="3" t="str" cm="1">
        <f t="array" ref="K5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8" spans="1:11" x14ac:dyDescent="0.55000000000000004">
      <c r="A5478" s="3" t="s">
        <v>9884</v>
      </c>
      <c r="B5478" s="3" t="s">
        <v>3021</v>
      </c>
      <c r="C5478" s="3" t="s">
        <v>1909</v>
      </c>
      <c r="D5478" s="3" t="s">
        <v>1960</v>
      </c>
      <c r="E5478" s="3" t="s">
        <v>115</v>
      </c>
      <c r="F5478" s="3" t="s">
        <v>139</v>
      </c>
      <c r="G5478" s="3" t="s">
        <v>606</v>
      </c>
      <c r="H5478" s="3" t="s">
        <v>131</v>
      </c>
      <c r="I5478">
        <v>3.4641016151377548</v>
      </c>
      <c r="J5478">
        <v>0.52863436123348018</v>
      </c>
      <c r="K5478" s="3" t="str" cm="1">
        <f t="array" ref="K5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79" spans="1:11" x14ac:dyDescent="0.55000000000000004">
      <c r="A5479" s="3" t="s">
        <v>9884</v>
      </c>
      <c r="B5479" s="3" t="s">
        <v>3021</v>
      </c>
      <c r="C5479" s="3" t="s">
        <v>1910</v>
      </c>
      <c r="D5479" s="3" t="s">
        <v>1960</v>
      </c>
      <c r="E5479" s="3" t="s">
        <v>115</v>
      </c>
      <c r="F5479" s="3" t="s">
        <v>139</v>
      </c>
      <c r="G5479" s="3" t="s">
        <v>606</v>
      </c>
      <c r="H5479" s="3" t="s">
        <v>164</v>
      </c>
      <c r="I5479">
        <v>3.4641016151377548</v>
      </c>
      <c r="J5479">
        <v>0.4838709677419355</v>
      </c>
      <c r="K5479" s="3" t="str" cm="1">
        <f t="array" ref="K5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0" spans="1:11" x14ac:dyDescent="0.55000000000000004">
      <c r="A5480" s="3" t="s">
        <v>9884</v>
      </c>
      <c r="B5480" s="3" t="s">
        <v>3021</v>
      </c>
      <c r="C5480" s="3" t="s">
        <v>2001</v>
      </c>
      <c r="D5480" s="3" t="s">
        <v>35</v>
      </c>
      <c r="E5480" s="3" t="s">
        <v>35</v>
      </c>
      <c r="F5480" s="3" t="s">
        <v>35</v>
      </c>
      <c r="G5480" s="3" t="s">
        <v>606</v>
      </c>
      <c r="H5480" s="3" t="s">
        <v>843</v>
      </c>
      <c r="J5480">
        <v>0</v>
      </c>
      <c r="K5480" s="3" t="str" cm="1">
        <f t="array" ref="K5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481" spans="1:11" x14ac:dyDescent="0.55000000000000004">
      <c r="A5481" s="3" t="s">
        <v>9884</v>
      </c>
      <c r="B5481" s="3" t="s">
        <v>2101</v>
      </c>
      <c r="C5481" s="3" t="s">
        <v>1894</v>
      </c>
      <c r="D5481" s="3" t="s">
        <v>7085</v>
      </c>
      <c r="E5481" s="3" t="s">
        <v>2163</v>
      </c>
      <c r="F5481" s="3" t="s">
        <v>350</v>
      </c>
      <c r="G5481" s="3" t="s">
        <v>606</v>
      </c>
      <c r="H5481" s="3" t="s">
        <v>145</v>
      </c>
      <c r="I5481">
        <v>1.3043522056576315</v>
      </c>
      <c r="J5481">
        <v>2</v>
      </c>
      <c r="K5481" s="3" t="str" cm="1">
        <f t="array" ref="K5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2" spans="1:11" x14ac:dyDescent="0.55000000000000004">
      <c r="A5482" s="3" t="s">
        <v>9884</v>
      </c>
      <c r="B5482" s="3" t="s">
        <v>2101</v>
      </c>
      <c r="C5482" s="3" t="s">
        <v>1923</v>
      </c>
      <c r="D5482" s="3" t="s">
        <v>9911</v>
      </c>
      <c r="E5482" s="3" t="s">
        <v>113</v>
      </c>
      <c r="F5482" s="3" t="s">
        <v>208</v>
      </c>
      <c r="G5482" s="3" t="s">
        <v>606</v>
      </c>
      <c r="H5482" s="3" t="s">
        <v>2057</v>
      </c>
      <c r="I5482">
        <v>1.5678589918043706</v>
      </c>
      <c r="J5482">
        <v>1.6513761467889909</v>
      </c>
      <c r="K5482" s="3" t="str" cm="1">
        <f t="array" ref="K5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3" spans="1:11" x14ac:dyDescent="0.55000000000000004">
      <c r="A5483" s="3" t="s">
        <v>9884</v>
      </c>
      <c r="B5483" s="3" t="s">
        <v>1912</v>
      </c>
      <c r="C5483" s="3" t="s">
        <v>1894</v>
      </c>
      <c r="D5483" s="3" t="s">
        <v>9912</v>
      </c>
      <c r="E5483" s="3" t="s">
        <v>9913</v>
      </c>
      <c r="F5483" s="3" t="s">
        <v>9914</v>
      </c>
      <c r="G5483" s="3" t="s">
        <v>606</v>
      </c>
      <c r="H5483" s="3" t="s">
        <v>9915</v>
      </c>
      <c r="I5483">
        <v>0.22199947119797545</v>
      </c>
      <c r="J5483">
        <v>2.7902924704418171</v>
      </c>
      <c r="K5483" s="3" t="str" cm="1">
        <f t="array" ref="K5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4" spans="1:11" x14ac:dyDescent="0.55000000000000004">
      <c r="A5484" s="3" t="s">
        <v>9884</v>
      </c>
      <c r="B5484" s="3" t="s">
        <v>1916</v>
      </c>
      <c r="C5484" s="3" t="s">
        <v>1894</v>
      </c>
      <c r="D5484" s="3" t="s">
        <v>9916</v>
      </c>
      <c r="E5484" s="3" t="s">
        <v>9917</v>
      </c>
      <c r="F5484" s="3" t="s">
        <v>9918</v>
      </c>
      <c r="G5484" s="3" t="s">
        <v>606</v>
      </c>
      <c r="H5484" s="3" t="s">
        <v>743</v>
      </c>
      <c r="I5484">
        <v>0.70271438897273475</v>
      </c>
      <c r="J5484">
        <v>2.8483146067415732</v>
      </c>
      <c r="K5484" s="3" t="str" cm="1">
        <f t="array" ref="K5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5" spans="1:11" x14ac:dyDescent="0.55000000000000004">
      <c r="A5485" s="3" t="s">
        <v>9884</v>
      </c>
      <c r="B5485" s="3" t="s">
        <v>1916</v>
      </c>
      <c r="C5485" s="3" t="s">
        <v>1919</v>
      </c>
      <c r="D5485" s="3" t="s">
        <v>9919</v>
      </c>
      <c r="E5485" s="3" t="s">
        <v>7799</v>
      </c>
      <c r="F5485" s="3" t="s">
        <v>1584</v>
      </c>
      <c r="G5485" s="3" t="s">
        <v>606</v>
      </c>
      <c r="H5485" s="3" t="s">
        <v>1284</v>
      </c>
      <c r="I5485">
        <v>0.68029214093863644</v>
      </c>
      <c r="J5485">
        <v>2.9666666666666668</v>
      </c>
      <c r="K5485" s="3" t="str" cm="1">
        <f t="array" ref="K5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6" spans="1:11" x14ac:dyDescent="0.55000000000000004">
      <c r="A5486" s="3" t="s">
        <v>9884</v>
      </c>
      <c r="B5486" s="3" t="s">
        <v>1916</v>
      </c>
      <c r="C5486" s="3" t="s">
        <v>1923</v>
      </c>
      <c r="D5486" s="3" t="s">
        <v>9920</v>
      </c>
      <c r="E5486" s="3" t="s">
        <v>4016</v>
      </c>
      <c r="F5486" s="3" t="s">
        <v>9921</v>
      </c>
      <c r="G5486" s="3" t="s">
        <v>606</v>
      </c>
      <c r="H5486" s="3" t="s">
        <v>9922</v>
      </c>
      <c r="I5486">
        <v>0.69073012870526673</v>
      </c>
      <c r="J5486">
        <v>3.0463320463320462</v>
      </c>
      <c r="K5486" s="3" t="str" cm="1">
        <f t="array" ref="K5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87" spans="1:11" x14ac:dyDescent="0.55000000000000004">
      <c r="A5487" s="3" t="s">
        <v>9884</v>
      </c>
      <c r="B5487" s="3" t="s">
        <v>1916</v>
      </c>
      <c r="C5487" s="3" t="s">
        <v>1925</v>
      </c>
      <c r="D5487" s="3" t="s">
        <v>9923</v>
      </c>
      <c r="E5487" s="3" t="s">
        <v>1253</v>
      </c>
      <c r="F5487" s="3" t="s">
        <v>5849</v>
      </c>
      <c r="G5487" s="3" t="s">
        <v>606</v>
      </c>
      <c r="H5487" s="3" t="s">
        <v>1551</v>
      </c>
      <c r="I5487">
        <v>0.69910256241367419</v>
      </c>
      <c r="J5487">
        <v>3.3671641791044777</v>
      </c>
      <c r="K5487" s="3" t="str" cm="1">
        <f t="array" ref="K5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488" spans="1:11" x14ac:dyDescent="0.55000000000000004">
      <c r="A5488" s="3" t="s">
        <v>9884</v>
      </c>
      <c r="B5488" s="3" t="s">
        <v>1916</v>
      </c>
      <c r="C5488" s="3" t="s">
        <v>1928</v>
      </c>
      <c r="D5488" s="3" t="s">
        <v>9924</v>
      </c>
      <c r="E5488" s="3" t="s">
        <v>2944</v>
      </c>
      <c r="F5488" s="3" t="s">
        <v>9925</v>
      </c>
      <c r="G5488" s="3" t="s">
        <v>606</v>
      </c>
      <c r="H5488" s="3" t="s">
        <v>9926</v>
      </c>
      <c r="I5488">
        <v>0.7038708982512496</v>
      </c>
      <c r="J5488">
        <v>2.3126177024482111</v>
      </c>
      <c r="K5488" s="3" t="str" cm="1">
        <f t="array" ref="K5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89" spans="1:11" x14ac:dyDescent="0.55000000000000004">
      <c r="A5489" s="3" t="s">
        <v>9884</v>
      </c>
      <c r="B5489" s="3" t="s">
        <v>1916</v>
      </c>
      <c r="C5489" s="3" t="s">
        <v>1902</v>
      </c>
      <c r="D5489" s="3" t="s">
        <v>9927</v>
      </c>
      <c r="E5489" s="3" t="s">
        <v>5011</v>
      </c>
      <c r="F5489" s="3" t="s">
        <v>9928</v>
      </c>
      <c r="G5489" s="3" t="s">
        <v>606</v>
      </c>
      <c r="H5489" s="3" t="s">
        <v>9929</v>
      </c>
      <c r="I5489">
        <v>0.64027753239714047</v>
      </c>
      <c r="J5489">
        <v>1.7918040508714084</v>
      </c>
      <c r="K5489" s="3" t="str" cm="1">
        <f t="array" ref="K5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0" spans="1:11" x14ac:dyDescent="0.55000000000000004">
      <c r="A5490" s="3" t="s">
        <v>9884</v>
      </c>
      <c r="B5490" s="3" t="s">
        <v>1916</v>
      </c>
      <c r="C5490" s="3" t="s">
        <v>1903</v>
      </c>
      <c r="D5490" s="3" t="s">
        <v>9930</v>
      </c>
      <c r="E5490" s="3" t="s">
        <v>9931</v>
      </c>
      <c r="F5490" s="3" t="s">
        <v>9932</v>
      </c>
      <c r="G5490" s="3" t="s">
        <v>606</v>
      </c>
      <c r="H5490" s="3" t="s">
        <v>9933</v>
      </c>
      <c r="I5490">
        <v>0.64064452797239391</v>
      </c>
      <c r="J5490">
        <v>1.4642992066490366</v>
      </c>
      <c r="K5490" s="3" t="str" cm="1">
        <f t="array" ref="K5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1" spans="1:11" x14ac:dyDescent="0.55000000000000004">
      <c r="A5491" s="3" t="s">
        <v>9884</v>
      </c>
      <c r="B5491" s="3" t="s">
        <v>1916</v>
      </c>
      <c r="C5491" s="3" t="s">
        <v>1904</v>
      </c>
      <c r="D5491" s="3" t="s">
        <v>9934</v>
      </c>
      <c r="E5491" s="3" t="s">
        <v>9935</v>
      </c>
      <c r="F5491" s="3" t="s">
        <v>9936</v>
      </c>
      <c r="G5491" s="3" t="s">
        <v>606</v>
      </c>
      <c r="H5491" s="3" t="s">
        <v>9937</v>
      </c>
      <c r="I5491">
        <v>0.60350793219259391</v>
      </c>
      <c r="J5491">
        <v>1.4341557193207304</v>
      </c>
      <c r="K5491" s="3" t="str" cm="1">
        <f t="array" ref="K5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2" spans="1:11" x14ac:dyDescent="0.55000000000000004">
      <c r="A5492" s="3" t="s">
        <v>9884</v>
      </c>
      <c r="B5492" s="3" t="s">
        <v>1916</v>
      </c>
      <c r="C5492" s="3" t="s">
        <v>1905</v>
      </c>
      <c r="D5492" s="3" t="s">
        <v>9938</v>
      </c>
      <c r="E5492" s="3" t="s">
        <v>3751</v>
      </c>
      <c r="F5492" s="3" t="s">
        <v>5399</v>
      </c>
      <c r="G5492" s="3" t="s">
        <v>606</v>
      </c>
      <c r="H5492" s="3" t="s">
        <v>9939</v>
      </c>
      <c r="I5492">
        <v>0.60046631200317147</v>
      </c>
      <c r="J5492">
        <v>1.2662281955962253</v>
      </c>
      <c r="K5492" s="3" t="str" cm="1">
        <f t="array" ref="K5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3" spans="1:11" x14ac:dyDescent="0.55000000000000004">
      <c r="A5493" s="3" t="s">
        <v>9884</v>
      </c>
      <c r="B5493" s="3" t="s">
        <v>1916</v>
      </c>
      <c r="C5493" s="3" t="s">
        <v>1908</v>
      </c>
      <c r="D5493" s="3" t="s">
        <v>9940</v>
      </c>
      <c r="E5493" s="3" t="s">
        <v>9941</v>
      </c>
      <c r="F5493" s="3" t="s">
        <v>9942</v>
      </c>
      <c r="G5493" s="3" t="s">
        <v>606</v>
      </c>
      <c r="H5493" s="3" t="s">
        <v>9099</v>
      </c>
      <c r="I5493">
        <v>0.55272719563576733</v>
      </c>
      <c r="J5493">
        <v>1.1781250000000001</v>
      </c>
      <c r="K5493" s="3" t="str" cm="1">
        <f t="array" ref="K5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4" spans="1:11" x14ac:dyDescent="0.55000000000000004">
      <c r="A5494" s="3" t="s">
        <v>9884</v>
      </c>
      <c r="B5494" s="3" t="s">
        <v>1916</v>
      </c>
      <c r="C5494" s="3" t="s">
        <v>1909</v>
      </c>
      <c r="D5494" s="3" t="s">
        <v>9943</v>
      </c>
      <c r="E5494" s="3" t="s">
        <v>9944</v>
      </c>
      <c r="F5494" s="3" t="s">
        <v>9945</v>
      </c>
      <c r="G5494" s="3" t="s">
        <v>606</v>
      </c>
      <c r="H5494" s="3" t="s">
        <v>9946</v>
      </c>
      <c r="I5494">
        <v>0.49891749119093426</v>
      </c>
      <c r="J5494">
        <v>1.2686308492201039</v>
      </c>
      <c r="K5494" s="3" t="str" cm="1">
        <f t="array" ref="K5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5" spans="1:11" x14ac:dyDescent="0.55000000000000004">
      <c r="A5495" s="3" t="s">
        <v>9884</v>
      </c>
      <c r="B5495" s="3" t="s">
        <v>1916</v>
      </c>
      <c r="C5495" s="3" t="s">
        <v>1910</v>
      </c>
      <c r="D5495" s="3" t="s">
        <v>9947</v>
      </c>
      <c r="E5495" s="3" t="s">
        <v>3150</v>
      </c>
      <c r="F5495" s="3" t="s">
        <v>3151</v>
      </c>
      <c r="G5495" s="3" t="s">
        <v>606</v>
      </c>
      <c r="H5495" s="3" t="s">
        <v>9948</v>
      </c>
      <c r="I5495">
        <v>0.49999583462311253</v>
      </c>
      <c r="J5495">
        <v>1.2172701949860725</v>
      </c>
      <c r="K5495" s="3" t="str" cm="1">
        <f t="array" ref="K5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6" spans="1:11" x14ac:dyDescent="0.55000000000000004">
      <c r="A5496" s="3" t="s">
        <v>9884</v>
      </c>
      <c r="B5496" s="3" t="s">
        <v>1916</v>
      </c>
      <c r="C5496" s="3" t="s">
        <v>2001</v>
      </c>
      <c r="D5496" s="3" t="s">
        <v>9949</v>
      </c>
      <c r="E5496" s="3" t="s">
        <v>3146</v>
      </c>
      <c r="F5496" s="3" t="s">
        <v>3147</v>
      </c>
      <c r="G5496" s="3" t="s">
        <v>606</v>
      </c>
      <c r="H5496" s="3" t="s">
        <v>9950</v>
      </c>
      <c r="I5496">
        <v>0.45749758625333103</v>
      </c>
      <c r="J5496">
        <v>1.2406464467566969</v>
      </c>
      <c r="K5496" s="3" t="str" cm="1">
        <f t="array" ref="K5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7" spans="1:11" x14ac:dyDescent="0.55000000000000004">
      <c r="A5497" s="3" t="s">
        <v>9884</v>
      </c>
      <c r="B5497" s="3" t="s">
        <v>2220</v>
      </c>
      <c r="C5497" s="3" t="s">
        <v>1904</v>
      </c>
      <c r="D5497" s="3" t="s">
        <v>9951</v>
      </c>
      <c r="E5497" s="3" t="s">
        <v>430</v>
      </c>
      <c r="F5497" s="3" t="s">
        <v>612</v>
      </c>
      <c r="G5497" s="3" t="s">
        <v>606</v>
      </c>
      <c r="H5497" s="3" t="s">
        <v>9952</v>
      </c>
      <c r="I5497">
        <v>0.9674848505413074</v>
      </c>
      <c r="J5497">
        <v>0.38263950398582819</v>
      </c>
      <c r="K5497" s="3" t="str" cm="1">
        <f t="array" ref="K5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8" spans="1:11" x14ac:dyDescent="0.55000000000000004">
      <c r="A5498" s="3" t="s">
        <v>9884</v>
      </c>
      <c r="B5498" s="3" t="s">
        <v>2220</v>
      </c>
      <c r="C5498" s="3" t="s">
        <v>1905</v>
      </c>
      <c r="D5498" s="3" t="s">
        <v>9951</v>
      </c>
      <c r="E5498" s="3" t="s">
        <v>430</v>
      </c>
      <c r="F5498" s="3" t="s">
        <v>612</v>
      </c>
      <c r="G5498" s="3" t="s">
        <v>606</v>
      </c>
      <c r="H5498" s="3" t="s">
        <v>9953</v>
      </c>
      <c r="I5498">
        <v>0.9674848505413074</v>
      </c>
      <c r="J5498">
        <v>0.3485745024206563</v>
      </c>
      <c r="K5498" s="3" t="str" cm="1">
        <f t="array" ref="K5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499" spans="1:11" x14ac:dyDescent="0.55000000000000004">
      <c r="A5499" s="3" t="s">
        <v>9884</v>
      </c>
      <c r="B5499" s="3" t="s">
        <v>2220</v>
      </c>
      <c r="C5499" s="3" t="s">
        <v>1908</v>
      </c>
      <c r="D5499" s="3" t="s">
        <v>9954</v>
      </c>
      <c r="E5499" s="3" t="s">
        <v>2016</v>
      </c>
      <c r="F5499" s="3" t="s">
        <v>789</v>
      </c>
      <c r="G5499" s="3" t="s">
        <v>606</v>
      </c>
      <c r="H5499" s="3" t="s">
        <v>1343</v>
      </c>
      <c r="I5499">
        <v>1.11881136899075</v>
      </c>
      <c r="J5499">
        <v>0.39221556886227543</v>
      </c>
      <c r="K5499" s="3" t="str" cm="1">
        <f t="array" ref="K5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0" spans="1:11" x14ac:dyDescent="0.55000000000000004">
      <c r="A5500" s="3" t="s">
        <v>9884</v>
      </c>
      <c r="B5500" s="3" t="s">
        <v>2220</v>
      </c>
      <c r="C5500" s="3" t="s">
        <v>1909</v>
      </c>
      <c r="D5500" s="3" t="s">
        <v>9955</v>
      </c>
      <c r="E5500" s="3" t="s">
        <v>2158</v>
      </c>
      <c r="F5500" s="3" t="s">
        <v>37</v>
      </c>
      <c r="G5500" s="3" t="s">
        <v>606</v>
      </c>
      <c r="H5500" s="3" t="s">
        <v>9956</v>
      </c>
      <c r="I5500">
        <v>1.0883879202383107</v>
      </c>
      <c r="J5500">
        <v>0.45863716369122454</v>
      </c>
      <c r="K5500" s="3" t="str" cm="1">
        <f t="array" ref="K5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1" spans="1:11" x14ac:dyDescent="0.55000000000000004">
      <c r="A5501" s="3" t="s">
        <v>9884</v>
      </c>
      <c r="B5501" s="3" t="s">
        <v>2220</v>
      </c>
      <c r="C5501" s="3" t="s">
        <v>1910</v>
      </c>
      <c r="D5501" s="3" t="s">
        <v>9957</v>
      </c>
      <c r="E5501" s="3" t="s">
        <v>9369</v>
      </c>
      <c r="F5501" s="3" t="s">
        <v>591</v>
      </c>
      <c r="G5501" s="3" t="s">
        <v>606</v>
      </c>
      <c r="H5501" s="3" t="s">
        <v>9958</v>
      </c>
      <c r="I5501">
        <v>0.9900097081577014</v>
      </c>
      <c r="J5501">
        <v>0.54809900484817564</v>
      </c>
      <c r="K5501" s="3" t="str" cm="1">
        <f t="array" ref="K5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2" spans="1:11" x14ac:dyDescent="0.55000000000000004">
      <c r="A5502" s="3" t="s">
        <v>9884</v>
      </c>
      <c r="B5502" s="3" t="s">
        <v>2220</v>
      </c>
      <c r="C5502" s="3" t="s">
        <v>2001</v>
      </c>
      <c r="D5502" s="3" t="s">
        <v>9959</v>
      </c>
      <c r="E5502" s="3" t="s">
        <v>2019</v>
      </c>
      <c r="F5502" s="3" t="s">
        <v>1237</v>
      </c>
      <c r="G5502" s="3" t="s">
        <v>606</v>
      </c>
      <c r="H5502" s="3" t="s">
        <v>7592</v>
      </c>
      <c r="I5502">
        <v>0.93322780039164221</v>
      </c>
      <c r="J5502">
        <v>0.59236165237724081</v>
      </c>
      <c r="K5502" s="3" t="str" cm="1">
        <f t="array" ref="K5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3" spans="1:11" x14ac:dyDescent="0.55000000000000004">
      <c r="A5503" s="3" t="s">
        <v>9884</v>
      </c>
      <c r="B5503" s="3" t="s">
        <v>1954</v>
      </c>
      <c r="C5503" s="3" t="s">
        <v>1894</v>
      </c>
      <c r="D5503" s="3" t="s">
        <v>5623</v>
      </c>
      <c r="E5503" s="3" t="s">
        <v>605</v>
      </c>
      <c r="F5503" s="3" t="s">
        <v>326</v>
      </c>
      <c r="G5503" s="3" t="s">
        <v>606</v>
      </c>
      <c r="H5503" s="3" t="s">
        <v>717</v>
      </c>
      <c r="I5503">
        <v>3.4641016151377548</v>
      </c>
      <c r="J5503">
        <v>0.30769230769230771</v>
      </c>
      <c r="K5503" s="3" t="str" cm="1">
        <f t="array" ref="K5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4" spans="1:11" x14ac:dyDescent="0.55000000000000004">
      <c r="A5504" s="3" t="s">
        <v>9884</v>
      </c>
      <c r="B5504" s="3" t="s">
        <v>1954</v>
      </c>
      <c r="C5504" s="3" t="s">
        <v>1919</v>
      </c>
      <c r="D5504" s="3" t="s">
        <v>5623</v>
      </c>
      <c r="E5504" s="3" t="s">
        <v>605</v>
      </c>
      <c r="F5504" s="3" t="s">
        <v>326</v>
      </c>
      <c r="G5504" s="3" t="s">
        <v>606</v>
      </c>
      <c r="H5504" s="3" t="s">
        <v>194</v>
      </c>
      <c r="I5504">
        <v>3.4641016151377548</v>
      </c>
      <c r="J5504">
        <v>0.31578947368421051</v>
      </c>
      <c r="K5504" s="3" t="str" cm="1">
        <f t="array" ref="K5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05" spans="1:11" x14ac:dyDescent="0.55000000000000004">
      <c r="A5505" s="3" t="s">
        <v>9884</v>
      </c>
      <c r="B5505" s="3" t="s">
        <v>1954</v>
      </c>
      <c r="C5505" s="3" t="s">
        <v>1923</v>
      </c>
      <c r="D5505" s="3" t="s">
        <v>35</v>
      </c>
      <c r="E5505" s="3" t="s">
        <v>35</v>
      </c>
      <c r="F5505" s="3" t="s">
        <v>35</v>
      </c>
      <c r="G5505" s="3" t="s">
        <v>606</v>
      </c>
      <c r="H5505" s="3" t="s">
        <v>194</v>
      </c>
      <c r="J5505">
        <v>0</v>
      </c>
      <c r="K5505" s="3" t="str" cm="1">
        <f t="array" ref="K5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06" spans="1:11" x14ac:dyDescent="0.55000000000000004">
      <c r="A5506" s="3" t="s">
        <v>9884</v>
      </c>
      <c r="B5506" s="3" t="s">
        <v>1954</v>
      </c>
      <c r="C5506" s="3" t="s">
        <v>1925</v>
      </c>
      <c r="D5506" s="3" t="s">
        <v>35</v>
      </c>
      <c r="E5506" s="3" t="s">
        <v>35</v>
      </c>
      <c r="F5506" s="3" t="s">
        <v>35</v>
      </c>
      <c r="G5506" s="3" t="s">
        <v>606</v>
      </c>
      <c r="H5506" s="3" t="s">
        <v>194</v>
      </c>
      <c r="J5506">
        <v>0</v>
      </c>
      <c r="K5506" s="3" t="str" cm="1">
        <f t="array" ref="K5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07" spans="1:11" x14ac:dyDescent="0.55000000000000004">
      <c r="A5507" s="3" t="s">
        <v>9884</v>
      </c>
      <c r="B5507" s="3" t="s">
        <v>1954</v>
      </c>
      <c r="C5507" s="3" t="s">
        <v>1928</v>
      </c>
      <c r="D5507" s="3" t="s">
        <v>35</v>
      </c>
      <c r="E5507" s="3" t="s">
        <v>35</v>
      </c>
      <c r="F5507" s="3" t="s">
        <v>35</v>
      </c>
      <c r="G5507" s="3" t="s">
        <v>606</v>
      </c>
      <c r="H5507" s="3" t="s">
        <v>194</v>
      </c>
      <c r="J5507">
        <v>0</v>
      </c>
      <c r="K5507" s="3" t="str" cm="1">
        <f t="array" ref="K5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08" spans="1:11" x14ac:dyDescent="0.55000000000000004">
      <c r="A5508" s="3" t="s">
        <v>9884</v>
      </c>
      <c r="B5508" s="3" t="s">
        <v>1954</v>
      </c>
      <c r="C5508" s="3" t="s">
        <v>1902</v>
      </c>
      <c r="D5508" s="3" t="s">
        <v>35</v>
      </c>
      <c r="E5508" s="3" t="s">
        <v>35</v>
      </c>
      <c r="F5508" s="3" t="s">
        <v>35</v>
      </c>
      <c r="G5508" s="3" t="s">
        <v>606</v>
      </c>
      <c r="H5508" s="3" t="s">
        <v>194</v>
      </c>
      <c r="J5508">
        <v>0</v>
      </c>
      <c r="K5508" s="3" t="str" cm="1">
        <f t="array" ref="K5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09" spans="1:11" x14ac:dyDescent="0.55000000000000004">
      <c r="A5509" s="3" t="s">
        <v>9884</v>
      </c>
      <c r="B5509" s="3" t="s">
        <v>1954</v>
      </c>
      <c r="C5509" s="3" t="s">
        <v>1903</v>
      </c>
      <c r="D5509" s="3" t="s">
        <v>35</v>
      </c>
      <c r="E5509" s="3" t="s">
        <v>35</v>
      </c>
      <c r="F5509" s="3" t="s">
        <v>35</v>
      </c>
      <c r="G5509" s="3" t="s">
        <v>606</v>
      </c>
      <c r="H5509" s="3" t="s">
        <v>194</v>
      </c>
      <c r="J5509">
        <v>0</v>
      </c>
      <c r="K5509" s="3" t="str" cm="1">
        <f t="array" ref="K5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10" spans="1:11" x14ac:dyDescent="0.55000000000000004">
      <c r="A5510" s="3" t="s">
        <v>9884</v>
      </c>
      <c r="B5510" s="3" t="s">
        <v>1954</v>
      </c>
      <c r="C5510" s="3" t="s">
        <v>1904</v>
      </c>
      <c r="D5510" s="3" t="s">
        <v>1960</v>
      </c>
      <c r="E5510" s="3" t="s">
        <v>115</v>
      </c>
      <c r="F5510" s="3" t="s">
        <v>139</v>
      </c>
      <c r="G5510" s="3" t="s">
        <v>606</v>
      </c>
      <c r="H5510" s="3" t="s">
        <v>5036</v>
      </c>
      <c r="I5510">
        <v>3.4641016151377548</v>
      </c>
      <c r="J5510">
        <v>0.55045871559633031</v>
      </c>
      <c r="K5510" s="3" t="str" cm="1">
        <f t="array" ref="K5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1" spans="1:11" x14ac:dyDescent="0.55000000000000004">
      <c r="A5511" s="3" t="s">
        <v>9884</v>
      </c>
      <c r="B5511" s="3" t="s">
        <v>1954</v>
      </c>
      <c r="C5511" s="3" t="s">
        <v>1905</v>
      </c>
      <c r="D5511" s="3" t="s">
        <v>1960</v>
      </c>
      <c r="E5511" s="3" t="s">
        <v>115</v>
      </c>
      <c r="F5511" s="3" t="s">
        <v>139</v>
      </c>
      <c r="G5511" s="3" t="s">
        <v>606</v>
      </c>
      <c r="H5511" s="3" t="s">
        <v>214</v>
      </c>
      <c r="I5511">
        <v>3.4641016151377548</v>
      </c>
      <c r="J5511">
        <v>0.57692307692307687</v>
      </c>
      <c r="K5511" s="3" t="str" cm="1">
        <f t="array" ref="K5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2" spans="1:11" x14ac:dyDescent="0.55000000000000004">
      <c r="A5512" s="3" t="s">
        <v>9884</v>
      </c>
      <c r="B5512" s="3" t="s">
        <v>1954</v>
      </c>
      <c r="C5512" s="3" t="s">
        <v>1908</v>
      </c>
      <c r="D5512" s="3" t="s">
        <v>1960</v>
      </c>
      <c r="E5512" s="3" t="s">
        <v>115</v>
      </c>
      <c r="F5512" s="3" t="s">
        <v>139</v>
      </c>
      <c r="G5512" s="3" t="s">
        <v>606</v>
      </c>
      <c r="H5512" s="3" t="s">
        <v>4630</v>
      </c>
      <c r="I5512">
        <v>3.4641016151377548</v>
      </c>
      <c r="J5512">
        <v>0.60606060606060608</v>
      </c>
      <c r="K5512" s="3" t="str" cm="1">
        <f t="array" ref="K5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3" spans="1:11" x14ac:dyDescent="0.55000000000000004">
      <c r="A5513" s="3" t="s">
        <v>9884</v>
      </c>
      <c r="B5513" s="3" t="s">
        <v>1954</v>
      </c>
      <c r="C5513" s="3" t="s">
        <v>1909</v>
      </c>
      <c r="D5513" s="3" t="s">
        <v>1960</v>
      </c>
      <c r="E5513" s="3" t="s">
        <v>115</v>
      </c>
      <c r="F5513" s="3" t="s">
        <v>139</v>
      </c>
      <c r="G5513" s="3" t="s">
        <v>606</v>
      </c>
      <c r="H5513" s="3" t="s">
        <v>383</v>
      </c>
      <c r="I5513">
        <v>3.4641016151377548</v>
      </c>
      <c r="J5513">
        <v>0.63829787234042556</v>
      </c>
      <c r="K5513" s="3" t="str" cm="1">
        <f t="array" ref="K5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4" spans="1:11" x14ac:dyDescent="0.55000000000000004">
      <c r="A5514" s="3" t="s">
        <v>9884</v>
      </c>
      <c r="B5514" s="3" t="s">
        <v>1954</v>
      </c>
      <c r="C5514" s="3" t="s">
        <v>1910</v>
      </c>
      <c r="D5514" s="3" t="s">
        <v>1960</v>
      </c>
      <c r="E5514" s="3" t="s">
        <v>115</v>
      </c>
      <c r="F5514" s="3" t="s">
        <v>139</v>
      </c>
      <c r="G5514" s="3" t="s">
        <v>606</v>
      </c>
      <c r="H5514" s="3" t="s">
        <v>1244</v>
      </c>
      <c r="I5514">
        <v>3.4641016151377548</v>
      </c>
      <c r="J5514">
        <v>0.6741573033707865</v>
      </c>
      <c r="K5514" s="3" t="str" cm="1">
        <f t="array" ref="K5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5" spans="1:11" x14ac:dyDescent="0.55000000000000004">
      <c r="A5515" s="3" t="s">
        <v>9884</v>
      </c>
      <c r="B5515" s="3" t="s">
        <v>1954</v>
      </c>
      <c r="C5515" s="3" t="s">
        <v>2001</v>
      </c>
      <c r="D5515" s="3" t="s">
        <v>1960</v>
      </c>
      <c r="E5515" s="3" t="s">
        <v>115</v>
      </c>
      <c r="F5515" s="3" t="s">
        <v>139</v>
      </c>
      <c r="G5515" s="3" t="s">
        <v>606</v>
      </c>
      <c r="H5515" s="3" t="s">
        <v>102</v>
      </c>
      <c r="I5515">
        <v>3.4641016151377548</v>
      </c>
      <c r="J5515">
        <v>0.67796610169491522</v>
      </c>
      <c r="K5515" s="3" t="str" cm="1">
        <f t="array" ref="K5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6" spans="1:11" x14ac:dyDescent="0.55000000000000004">
      <c r="A5516" s="3" t="s">
        <v>9884</v>
      </c>
      <c r="B5516" s="3" t="s">
        <v>1962</v>
      </c>
      <c r="C5516" s="3" t="s">
        <v>1894</v>
      </c>
      <c r="D5516" s="3" t="s">
        <v>9960</v>
      </c>
      <c r="E5516" s="3" t="s">
        <v>1192</v>
      </c>
      <c r="F5516" s="3" t="s">
        <v>9961</v>
      </c>
      <c r="G5516" s="3" t="s">
        <v>606</v>
      </c>
      <c r="H5516" s="3" t="s">
        <v>9109</v>
      </c>
      <c r="I5516">
        <v>0.39705720120860233</v>
      </c>
      <c r="J5516">
        <v>1.9958211450062684</v>
      </c>
      <c r="K5516" s="3" t="str" cm="1">
        <f t="array" ref="K5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7" spans="1:11" x14ac:dyDescent="0.55000000000000004">
      <c r="A5517" s="3" t="s">
        <v>9884</v>
      </c>
      <c r="B5517" s="3" t="s">
        <v>1962</v>
      </c>
      <c r="C5517" s="3" t="s">
        <v>1919</v>
      </c>
      <c r="D5517" s="3" t="s">
        <v>9962</v>
      </c>
      <c r="E5517" s="3" t="s">
        <v>1494</v>
      </c>
      <c r="F5517" s="3" t="s">
        <v>1268</v>
      </c>
      <c r="G5517" s="3" t="s">
        <v>606</v>
      </c>
      <c r="H5517" s="3" t="s">
        <v>9963</v>
      </c>
      <c r="I5517">
        <v>0.40113935786149285</v>
      </c>
      <c r="J5517">
        <v>2.0731995277449822</v>
      </c>
      <c r="K5517" s="3" t="str" cm="1">
        <f t="array" ref="K5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8" spans="1:11" x14ac:dyDescent="0.55000000000000004">
      <c r="A5518" s="3" t="s">
        <v>9884</v>
      </c>
      <c r="B5518" s="3" t="s">
        <v>1962</v>
      </c>
      <c r="C5518" s="3" t="s">
        <v>1923</v>
      </c>
      <c r="D5518" s="3" t="s">
        <v>9964</v>
      </c>
      <c r="E5518" s="3" t="s">
        <v>9707</v>
      </c>
      <c r="F5518" s="3" t="s">
        <v>9965</v>
      </c>
      <c r="G5518" s="3" t="s">
        <v>606</v>
      </c>
      <c r="H5518" s="3" t="s">
        <v>9966</v>
      </c>
      <c r="I5518">
        <v>0.39066789018999171</v>
      </c>
      <c r="J5518">
        <v>1.9880059970014992</v>
      </c>
      <c r="K5518" s="3" t="str" cm="1">
        <f t="array" ref="K5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19" spans="1:11" x14ac:dyDescent="0.55000000000000004">
      <c r="A5519" s="3" t="s">
        <v>9884</v>
      </c>
      <c r="B5519" s="3" t="s">
        <v>1962</v>
      </c>
      <c r="C5519" s="3" t="s">
        <v>1925</v>
      </c>
      <c r="D5519" s="3" t="s">
        <v>9967</v>
      </c>
      <c r="E5519" s="3" t="s">
        <v>168</v>
      </c>
      <c r="F5519" s="3" t="s">
        <v>94</v>
      </c>
      <c r="G5519" s="3" t="s">
        <v>606</v>
      </c>
      <c r="H5519" s="3" t="s">
        <v>9968</v>
      </c>
      <c r="I5519">
        <v>0.42780085043037525</v>
      </c>
      <c r="J5519">
        <v>2.0421818181818181</v>
      </c>
      <c r="K5519" s="3" t="str" cm="1">
        <f t="array" ref="K5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0" spans="1:11" x14ac:dyDescent="0.55000000000000004">
      <c r="A5520" s="3" t="s">
        <v>9884</v>
      </c>
      <c r="B5520" s="3" t="s">
        <v>1962</v>
      </c>
      <c r="C5520" s="3" t="s">
        <v>1928</v>
      </c>
      <c r="D5520" s="3" t="s">
        <v>9969</v>
      </c>
      <c r="E5520" s="3" t="s">
        <v>9970</v>
      </c>
      <c r="F5520" s="3" t="s">
        <v>9971</v>
      </c>
      <c r="G5520" s="3" t="s">
        <v>606</v>
      </c>
      <c r="H5520" s="3" t="s">
        <v>9972</v>
      </c>
      <c r="I5520">
        <v>0.43824938093302696</v>
      </c>
      <c r="J5520">
        <v>2.0875133404482389</v>
      </c>
      <c r="K5520" s="3" t="str" cm="1">
        <f t="array" ref="K5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1" spans="1:11" x14ac:dyDescent="0.55000000000000004">
      <c r="A5521" s="3" t="s">
        <v>9884</v>
      </c>
      <c r="B5521" s="3" t="s">
        <v>1962</v>
      </c>
      <c r="C5521" s="3" t="s">
        <v>1902</v>
      </c>
      <c r="D5521" s="3" t="s">
        <v>9973</v>
      </c>
      <c r="E5521" s="3" t="s">
        <v>1315</v>
      </c>
      <c r="F5521" s="3" t="s">
        <v>8943</v>
      </c>
      <c r="G5521" s="3" t="s">
        <v>606</v>
      </c>
      <c r="H5521" s="3" t="s">
        <v>9974</v>
      </c>
      <c r="I5521">
        <v>0.43856361108484432</v>
      </c>
      <c r="J5521">
        <v>2.0480668756530824</v>
      </c>
      <c r="K5521" s="3" t="str" cm="1">
        <f t="array" ref="K5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2" spans="1:11" x14ac:dyDescent="0.55000000000000004">
      <c r="A5522" s="3" t="s">
        <v>9884</v>
      </c>
      <c r="B5522" s="3" t="s">
        <v>1962</v>
      </c>
      <c r="C5522" s="3" t="s">
        <v>1903</v>
      </c>
      <c r="D5522" s="3" t="s">
        <v>9975</v>
      </c>
      <c r="E5522" s="3" t="s">
        <v>810</v>
      </c>
      <c r="F5522" s="3" t="s">
        <v>9976</v>
      </c>
      <c r="G5522" s="3" t="s">
        <v>606</v>
      </c>
      <c r="H5522" s="3" t="s">
        <v>9977</v>
      </c>
      <c r="I5522">
        <v>0.37812239753754839</v>
      </c>
      <c r="J5522">
        <v>2.164278224397064</v>
      </c>
      <c r="K5522" s="3" t="str" cm="1">
        <f t="array" ref="K5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3" spans="1:11" x14ac:dyDescent="0.55000000000000004">
      <c r="A5523" s="3" t="s">
        <v>9884</v>
      </c>
      <c r="B5523" s="3" t="s">
        <v>1962</v>
      </c>
      <c r="C5523" s="3" t="s">
        <v>1904</v>
      </c>
      <c r="D5523" s="3" t="s">
        <v>9978</v>
      </c>
      <c r="E5523" s="3" t="s">
        <v>3978</v>
      </c>
      <c r="F5523" s="3" t="s">
        <v>9979</v>
      </c>
      <c r="G5523" s="3" t="s">
        <v>606</v>
      </c>
      <c r="H5523" s="3" t="s">
        <v>9340</v>
      </c>
      <c r="I5523">
        <v>0.46627114745496223</v>
      </c>
      <c r="J5523">
        <v>1.8928332217012727</v>
      </c>
      <c r="K5523" s="3" t="str" cm="1">
        <f t="array" ref="K5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4" spans="1:11" x14ac:dyDescent="0.55000000000000004">
      <c r="A5524" s="3" t="s">
        <v>9884</v>
      </c>
      <c r="B5524" s="3" t="s">
        <v>1962</v>
      </c>
      <c r="C5524" s="3" t="s">
        <v>1905</v>
      </c>
      <c r="D5524" s="3" t="s">
        <v>9980</v>
      </c>
      <c r="E5524" s="3" t="s">
        <v>4388</v>
      </c>
      <c r="F5524" s="3" t="s">
        <v>4389</v>
      </c>
      <c r="G5524" s="3" t="s">
        <v>606</v>
      </c>
      <c r="H5524" s="3" t="s">
        <v>9972</v>
      </c>
      <c r="I5524">
        <v>0.4724561857318631</v>
      </c>
      <c r="J5524">
        <v>2.1771611526147279</v>
      </c>
      <c r="K5524" s="3" t="str" cm="1">
        <f t="array" ref="K5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5" spans="1:11" x14ac:dyDescent="0.55000000000000004">
      <c r="A5525" s="3" t="s">
        <v>9884</v>
      </c>
      <c r="B5525" s="3" t="s">
        <v>1962</v>
      </c>
      <c r="C5525" s="3" t="s">
        <v>1908</v>
      </c>
      <c r="D5525" s="3" t="s">
        <v>9981</v>
      </c>
      <c r="E5525" s="3" t="s">
        <v>1516</v>
      </c>
      <c r="F5525" s="3" t="s">
        <v>9982</v>
      </c>
      <c r="G5525" s="3" t="s">
        <v>606</v>
      </c>
      <c r="H5525" s="3" t="s">
        <v>9983</v>
      </c>
      <c r="I5525">
        <v>0.45512227407188233</v>
      </c>
      <c r="J5525">
        <v>2.5288852725793327</v>
      </c>
      <c r="K5525" s="3" t="str" cm="1">
        <f t="array" ref="K5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26" spans="1:11" x14ac:dyDescent="0.55000000000000004">
      <c r="A5526" s="3" t="s">
        <v>9884</v>
      </c>
      <c r="B5526" s="3" t="s">
        <v>1962</v>
      </c>
      <c r="C5526" s="3" t="s">
        <v>1909</v>
      </c>
      <c r="D5526" s="3" t="s">
        <v>9984</v>
      </c>
      <c r="E5526" s="3" t="s">
        <v>1878</v>
      </c>
      <c r="F5526" s="3" t="s">
        <v>9985</v>
      </c>
      <c r="G5526" s="3" t="s">
        <v>606</v>
      </c>
      <c r="H5526" s="3" t="s">
        <v>6273</v>
      </c>
      <c r="I5526">
        <v>0.43630407343542177</v>
      </c>
      <c r="J5526">
        <v>3.2057971014492752</v>
      </c>
      <c r="K5526" s="3" t="str" cm="1">
        <f t="array" ref="K5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27" spans="1:11" x14ac:dyDescent="0.55000000000000004">
      <c r="A5527" s="3" t="s">
        <v>9884</v>
      </c>
      <c r="B5527" s="3" t="s">
        <v>1962</v>
      </c>
      <c r="C5527" s="3" t="s">
        <v>1910</v>
      </c>
      <c r="D5527" s="3" t="s">
        <v>9986</v>
      </c>
      <c r="E5527" s="3" t="s">
        <v>9987</v>
      </c>
      <c r="F5527" s="3" t="s">
        <v>9988</v>
      </c>
      <c r="G5527" s="3" t="s">
        <v>606</v>
      </c>
      <c r="H5527" s="3" t="s">
        <v>9989</v>
      </c>
      <c r="I5527">
        <v>0.55303099019065993</v>
      </c>
      <c r="J5527">
        <v>3.3286103542234331</v>
      </c>
      <c r="K5527" s="3" t="str" cm="1">
        <f t="array" ref="K5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28" spans="1:11" x14ac:dyDescent="0.55000000000000004">
      <c r="A5528" s="3" t="s">
        <v>9884</v>
      </c>
      <c r="B5528" s="3" t="s">
        <v>1962</v>
      </c>
      <c r="C5528" s="3" t="s">
        <v>2001</v>
      </c>
      <c r="D5528" s="3" t="s">
        <v>9990</v>
      </c>
      <c r="E5528" s="3" t="s">
        <v>1417</v>
      </c>
      <c r="F5528" s="3" t="s">
        <v>9991</v>
      </c>
      <c r="G5528" s="3" t="s">
        <v>606</v>
      </c>
      <c r="H5528" s="3" t="s">
        <v>1103</v>
      </c>
      <c r="I5528">
        <v>0.53366145325874059</v>
      </c>
      <c r="J5528">
        <v>4.5195822454308097</v>
      </c>
      <c r="K5528" s="3" t="str" cm="1">
        <f t="array" ref="K5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29" spans="1:11" x14ac:dyDescent="0.55000000000000004">
      <c r="A5529" s="3" t="s">
        <v>9884</v>
      </c>
      <c r="B5529" s="3" t="s">
        <v>2152</v>
      </c>
      <c r="C5529" s="3" t="s">
        <v>1894</v>
      </c>
      <c r="D5529" s="3" t="s">
        <v>9992</v>
      </c>
      <c r="E5529" s="3" t="s">
        <v>4872</v>
      </c>
      <c r="F5529" s="3" t="s">
        <v>1078</v>
      </c>
      <c r="G5529" s="3" t="s">
        <v>606</v>
      </c>
      <c r="H5529" s="3" t="s">
        <v>2944</v>
      </c>
      <c r="I5529">
        <v>0.51428229888634258</v>
      </c>
      <c r="J5529">
        <v>7.6221498371335503</v>
      </c>
      <c r="K5529" s="3" t="str" cm="1">
        <f t="array" ref="K5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530" spans="1:11" x14ac:dyDescent="0.55000000000000004">
      <c r="A5530" s="3" t="s">
        <v>9884</v>
      </c>
      <c r="B5530" s="3" t="s">
        <v>2507</v>
      </c>
      <c r="C5530" s="3" t="s">
        <v>2001</v>
      </c>
      <c r="D5530" s="3" t="s">
        <v>9993</v>
      </c>
      <c r="E5530" s="3" t="s">
        <v>5199</v>
      </c>
      <c r="F5530" s="3" t="s">
        <v>827</v>
      </c>
      <c r="G5530" s="3" t="s">
        <v>606</v>
      </c>
      <c r="H5530" s="3" t="s">
        <v>6850</v>
      </c>
      <c r="I5530">
        <v>1.3003787153817457</v>
      </c>
      <c r="J5530">
        <v>4.7766990291262132</v>
      </c>
      <c r="K5530" s="3" t="str" cm="1">
        <f t="array" ref="K5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1" spans="1:11" x14ac:dyDescent="0.55000000000000004">
      <c r="A5531" s="3" t="s">
        <v>9884</v>
      </c>
      <c r="B5531" s="3" t="s">
        <v>2261</v>
      </c>
      <c r="C5531" s="3" t="s">
        <v>1919</v>
      </c>
      <c r="D5531" s="3" t="s">
        <v>9994</v>
      </c>
      <c r="E5531" s="3" t="s">
        <v>2224</v>
      </c>
      <c r="F5531" s="3" t="s">
        <v>8010</v>
      </c>
      <c r="G5531" s="3" t="s">
        <v>606</v>
      </c>
      <c r="H5531" s="3" t="s">
        <v>5022</v>
      </c>
      <c r="I5531">
        <v>0.69125698070500774</v>
      </c>
      <c r="J5531">
        <v>3.6164383561643834</v>
      </c>
      <c r="K5531" s="3" t="str" cm="1">
        <f t="array" ref="K5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2" spans="1:11" x14ac:dyDescent="0.55000000000000004">
      <c r="A5532" s="3" t="s">
        <v>9884</v>
      </c>
      <c r="B5532" s="3" t="s">
        <v>2261</v>
      </c>
      <c r="C5532" s="3" t="s">
        <v>1923</v>
      </c>
      <c r="D5532" s="3" t="s">
        <v>9995</v>
      </c>
      <c r="E5532" s="3" t="s">
        <v>2230</v>
      </c>
      <c r="F5532" s="3" t="s">
        <v>5688</v>
      </c>
      <c r="G5532" s="3" t="s">
        <v>606</v>
      </c>
      <c r="H5532" s="3" t="s">
        <v>447</v>
      </c>
      <c r="I5532">
        <v>0.57663362118496064</v>
      </c>
      <c r="J5532">
        <v>4.330275229357798</v>
      </c>
      <c r="K5532" s="3" t="str" cm="1">
        <f t="array" ref="K5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3" spans="1:11" x14ac:dyDescent="0.55000000000000004">
      <c r="A5533" s="3" t="s">
        <v>9884</v>
      </c>
      <c r="B5533" s="3" t="s">
        <v>2261</v>
      </c>
      <c r="C5533" s="3" t="s">
        <v>2001</v>
      </c>
      <c r="D5533" s="3" t="s">
        <v>9996</v>
      </c>
      <c r="E5533" s="3" t="s">
        <v>9997</v>
      </c>
      <c r="F5533" s="3" t="s">
        <v>9998</v>
      </c>
      <c r="G5533" s="3" t="s">
        <v>606</v>
      </c>
      <c r="H5533" s="3" t="s">
        <v>2944</v>
      </c>
      <c r="I5533">
        <v>0.60636523727852742</v>
      </c>
      <c r="J5533">
        <v>4.2644951140065146</v>
      </c>
      <c r="K5533" s="3" t="str" cm="1">
        <f t="array" ref="K5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4" spans="1:11" x14ac:dyDescent="0.55000000000000004">
      <c r="A5534" s="3" t="s">
        <v>9884</v>
      </c>
      <c r="B5534" s="3" t="s">
        <v>2266</v>
      </c>
      <c r="C5534" s="3" t="s">
        <v>1925</v>
      </c>
      <c r="D5534" s="3" t="s">
        <v>9999</v>
      </c>
      <c r="E5534" s="3" t="s">
        <v>2312</v>
      </c>
      <c r="F5534" s="3" t="s">
        <v>1795</v>
      </c>
      <c r="G5534" s="3" t="s">
        <v>606</v>
      </c>
      <c r="H5534" s="3" t="s">
        <v>10000</v>
      </c>
      <c r="I5534">
        <v>0.78677854166707195</v>
      </c>
      <c r="J5534">
        <v>3.2788732394366198</v>
      </c>
      <c r="K5534" s="3" t="str" cm="1">
        <f t="array" ref="K5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5" spans="1:11" x14ac:dyDescent="0.55000000000000004">
      <c r="A5535" s="3" t="s">
        <v>9884</v>
      </c>
      <c r="B5535" s="3" t="s">
        <v>2266</v>
      </c>
      <c r="C5535" s="3" t="s">
        <v>1928</v>
      </c>
      <c r="D5535" s="3" t="s">
        <v>10001</v>
      </c>
      <c r="E5535" s="3" t="s">
        <v>10002</v>
      </c>
      <c r="F5535" s="3" t="s">
        <v>761</v>
      </c>
      <c r="G5535" s="3" t="s">
        <v>606</v>
      </c>
      <c r="H5535" s="3" t="s">
        <v>10003</v>
      </c>
      <c r="I5535">
        <v>0.741927514938716</v>
      </c>
      <c r="J5535">
        <v>3.7457520453115167</v>
      </c>
      <c r="K5535" s="3" t="str" cm="1">
        <f t="array" ref="K5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6" spans="1:11" x14ac:dyDescent="0.55000000000000004">
      <c r="A5536" s="3" t="s">
        <v>9884</v>
      </c>
      <c r="B5536" s="3" t="s">
        <v>2266</v>
      </c>
      <c r="C5536" s="3" t="s">
        <v>1902</v>
      </c>
      <c r="D5536" s="3" t="s">
        <v>10004</v>
      </c>
      <c r="E5536" s="3" t="s">
        <v>5291</v>
      </c>
      <c r="F5536" s="3" t="s">
        <v>5292</v>
      </c>
      <c r="G5536" s="3" t="s">
        <v>606</v>
      </c>
      <c r="H5536" s="3" t="s">
        <v>10005</v>
      </c>
      <c r="I5536">
        <v>0.73802950185222937</v>
      </c>
      <c r="J5536">
        <v>3.9071618037135276</v>
      </c>
      <c r="K5536" s="3" t="str" cm="1">
        <f t="array" ref="K5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7" spans="1:11" x14ac:dyDescent="0.55000000000000004">
      <c r="A5537" s="3" t="s">
        <v>9884</v>
      </c>
      <c r="B5537" s="3" t="s">
        <v>2266</v>
      </c>
      <c r="C5537" s="3" t="s">
        <v>1903</v>
      </c>
      <c r="D5537" s="3" t="s">
        <v>10006</v>
      </c>
      <c r="E5537" s="3" t="s">
        <v>5783</v>
      </c>
      <c r="F5537" s="3" t="s">
        <v>1035</v>
      </c>
      <c r="G5537" s="3" t="s">
        <v>606</v>
      </c>
      <c r="H5537" s="3" t="s">
        <v>10007</v>
      </c>
      <c r="I5537">
        <v>0.8289819281665276</v>
      </c>
      <c r="J5537">
        <v>3.9187105816398038</v>
      </c>
      <c r="K5537" s="3" t="str" cm="1">
        <f t="array" ref="K5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8" spans="1:11" x14ac:dyDescent="0.55000000000000004">
      <c r="A5538" s="3" t="s">
        <v>9884</v>
      </c>
      <c r="B5538" s="3" t="s">
        <v>2266</v>
      </c>
      <c r="C5538" s="3" t="s">
        <v>1904</v>
      </c>
      <c r="D5538" s="3" t="s">
        <v>10008</v>
      </c>
      <c r="E5538" s="3" t="s">
        <v>10009</v>
      </c>
      <c r="F5538" s="3" t="s">
        <v>10010</v>
      </c>
      <c r="G5538" s="3" t="s">
        <v>606</v>
      </c>
      <c r="H5538" s="3" t="s">
        <v>1458</v>
      </c>
      <c r="I5538">
        <v>0.70640193320961586</v>
      </c>
      <c r="J5538">
        <v>4.0318725099601593</v>
      </c>
      <c r="K5538" s="3" t="str" cm="1">
        <f t="array" ref="K5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39" spans="1:11" x14ac:dyDescent="0.55000000000000004">
      <c r="A5539" s="3" t="s">
        <v>9884</v>
      </c>
      <c r="B5539" s="3" t="s">
        <v>2266</v>
      </c>
      <c r="C5539" s="3" t="s">
        <v>1905</v>
      </c>
      <c r="D5539" s="3" t="s">
        <v>10011</v>
      </c>
      <c r="E5539" s="3" t="s">
        <v>1138</v>
      </c>
      <c r="F5539" s="3" t="s">
        <v>5028</v>
      </c>
      <c r="G5539" s="3" t="s">
        <v>606</v>
      </c>
      <c r="H5539" s="3" t="s">
        <v>7632</v>
      </c>
      <c r="I5539">
        <v>0.69911515515468459</v>
      </c>
      <c r="J5539">
        <v>3.6974789915966388</v>
      </c>
      <c r="K5539" s="3" t="str" cm="1">
        <f t="array" ref="K5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40" spans="1:11" x14ac:dyDescent="0.55000000000000004">
      <c r="A5540" s="3" t="s">
        <v>9884</v>
      </c>
      <c r="B5540" s="3" t="s">
        <v>2266</v>
      </c>
      <c r="C5540" s="3" t="s">
        <v>1908</v>
      </c>
      <c r="D5540" s="3" t="s">
        <v>10012</v>
      </c>
      <c r="E5540" s="3" t="s">
        <v>7883</v>
      </c>
      <c r="F5540" s="3" t="s">
        <v>691</v>
      </c>
      <c r="G5540" s="3" t="s">
        <v>606</v>
      </c>
      <c r="H5540" s="3" t="s">
        <v>7259</v>
      </c>
      <c r="I5540">
        <v>0.68973297530188538</v>
      </c>
      <c r="J5540">
        <v>3.6273690973337613</v>
      </c>
      <c r="K5540" s="3" t="str" cm="1">
        <f t="array" ref="K5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41" spans="1:11" x14ac:dyDescent="0.55000000000000004">
      <c r="A5541" s="3" t="s">
        <v>9884</v>
      </c>
      <c r="B5541" s="3" t="s">
        <v>2266</v>
      </c>
      <c r="C5541" s="3" t="s">
        <v>1909</v>
      </c>
      <c r="D5541" s="3" t="s">
        <v>10013</v>
      </c>
      <c r="E5541" s="3" t="s">
        <v>10014</v>
      </c>
      <c r="F5541" s="3" t="s">
        <v>10015</v>
      </c>
      <c r="G5541" s="3" t="s">
        <v>606</v>
      </c>
      <c r="H5541" s="3" t="s">
        <v>10016</v>
      </c>
      <c r="I5541">
        <v>0.58359601521904669</v>
      </c>
      <c r="J5541">
        <v>4.8968609865470851</v>
      </c>
      <c r="K5541" s="3" t="str" cm="1">
        <f t="array" ref="K5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42" spans="1:11" x14ac:dyDescent="0.55000000000000004">
      <c r="A5542" s="3" t="s">
        <v>9884</v>
      </c>
      <c r="B5542" s="3" t="s">
        <v>2266</v>
      </c>
      <c r="C5542" s="3" t="s">
        <v>1910</v>
      </c>
      <c r="D5542" s="3" t="s">
        <v>10017</v>
      </c>
      <c r="E5542" s="3" t="s">
        <v>2302</v>
      </c>
      <c r="F5542" s="3" t="s">
        <v>2303</v>
      </c>
      <c r="G5542" s="3" t="s">
        <v>606</v>
      </c>
      <c r="H5542" s="3" t="s">
        <v>10018</v>
      </c>
      <c r="I5542">
        <v>0.62862771367814119</v>
      </c>
      <c r="J5542">
        <v>5.5172413793103452</v>
      </c>
      <c r="K5542" s="3" t="str" cm="1">
        <f t="array" ref="K5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43" spans="1:11" x14ac:dyDescent="0.55000000000000004">
      <c r="A5543" s="3" t="s">
        <v>10019</v>
      </c>
      <c r="B5543" s="3" t="s">
        <v>1994</v>
      </c>
      <c r="C5543" s="3" t="s">
        <v>1925</v>
      </c>
      <c r="D5543" s="3" t="s">
        <v>10020</v>
      </c>
      <c r="E5543" s="3" t="s">
        <v>4267</v>
      </c>
      <c r="F5543" s="3" t="s">
        <v>174</v>
      </c>
      <c r="G5543" s="3" t="s">
        <v>606</v>
      </c>
      <c r="H5543" s="3" t="s">
        <v>7745</v>
      </c>
      <c r="I5543">
        <v>1.707779862678209</v>
      </c>
      <c r="J5543">
        <v>1.1506849315068495</v>
      </c>
      <c r="K5543" s="3" t="str" cm="1">
        <f t="array" ref="K5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4" spans="1:11" x14ac:dyDescent="0.55000000000000004">
      <c r="A5544" s="3" t="s">
        <v>10019</v>
      </c>
      <c r="B5544" s="3" t="s">
        <v>1994</v>
      </c>
      <c r="C5544" s="3" t="s">
        <v>1928</v>
      </c>
      <c r="D5544" s="3" t="s">
        <v>9158</v>
      </c>
      <c r="E5544" s="3" t="s">
        <v>616</v>
      </c>
      <c r="F5544" s="3" t="s">
        <v>24</v>
      </c>
      <c r="G5544" s="3" t="s">
        <v>606</v>
      </c>
      <c r="H5544" s="3" t="s">
        <v>1950</v>
      </c>
      <c r="I5544">
        <v>1.7320508075688776</v>
      </c>
      <c r="J5544">
        <v>1.4769230769230768</v>
      </c>
      <c r="K5544" s="3" t="str" cm="1">
        <f t="array" ref="K5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5" spans="1:11" x14ac:dyDescent="0.55000000000000004">
      <c r="A5545" s="3" t="s">
        <v>10019</v>
      </c>
      <c r="B5545" s="3" t="s">
        <v>1994</v>
      </c>
      <c r="C5545" s="3" t="s">
        <v>1902</v>
      </c>
      <c r="D5545" s="3" t="s">
        <v>9158</v>
      </c>
      <c r="E5545" s="3" t="s">
        <v>616</v>
      </c>
      <c r="F5545" s="3" t="s">
        <v>24</v>
      </c>
      <c r="G5545" s="3" t="s">
        <v>606</v>
      </c>
      <c r="H5545" s="3" t="s">
        <v>642</v>
      </c>
      <c r="I5545">
        <v>1.7320508075688776</v>
      </c>
      <c r="J5545">
        <v>1.6842105263157894</v>
      </c>
      <c r="K5545" s="3" t="str" cm="1">
        <f t="array" ref="K5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6" spans="1:11" x14ac:dyDescent="0.55000000000000004">
      <c r="A5546" s="3" t="s">
        <v>10019</v>
      </c>
      <c r="B5546" s="3" t="s">
        <v>1994</v>
      </c>
      <c r="C5546" s="3" t="s">
        <v>1910</v>
      </c>
      <c r="D5546" s="3" t="s">
        <v>10021</v>
      </c>
      <c r="E5546" s="3" t="s">
        <v>3007</v>
      </c>
      <c r="F5546" s="3" t="s">
        <v>530</v>
      </c>
      <c r="G5546" s="3" t="s">
        <v>606</v>
      </c>
      <c r="H5546" s="3" t="s">
        <v>4004</v>
      </c>
      <c r="I5546">
        <v>1.5475257456008518</v>
      </c>
      <c r="J5546">
        <v>2.6440677966101696</v>
      </c>
      <c r="K5546" s="3" t="str" cm="1">
        <f t="array" ref="K5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7" spans="1:11" x14ac:dyDescent="0.55000000000000004">
      <c r="A5547" s="3" t="s">
        <v>10019</v>
      </c>
      <c r="B5547" s="3" t="s">
        <v>1994</v>
      </c>
      <c r="C5547" s="3" t="s">
        <v>2001</v>
      </c>
      <c r="D5547" s="3" t="s">
        <v>10021</v>
      </c>
      <c r="E5547" s="3" t="s">
        <v>3007</v>
      </c>
      <c r="F5547" s="3" t="s">
        <v>530</v>
      </c>
      <c r="G5547" s="3" t="s">
        <v>606</v>
      </c>
      <c r="H5547" s="3" t="s">
        <v>4143</v>
      </c>
      <c r="I5547">
        <v>1.5475257456008518</v>
      </c>
      <c r="J5547">
        <v>2.557377049180328</v>
      </c>
      <c r="K5547" s="3" t="str" cm="1">
        <f t="array" ref="K5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8" spans="1:11" x14ac:dyDescent="0.55000000000000004">
      <c r="A5548" s="3" t="s">
        <v>10019</v>
      </c>
      <c r="B5548" s="3" t="s">
        <v>1901</v>
      </c>
      <c r="C5548" s="3" t="s">
        <v>1902</v>
      </c>
      <c r="D5548" s="3" t="s">
        <v>10022</v>
      </c>
      <c r="E5548" s="3" t="s">
        <v>4511</v>
      </c>
      <c r="F5548" s="3" t="s">
        <v>91</v>
      </c>
      <c r="G5548" s="3" t="s">
        <v>606</v>
      </c>
      <c r="H5548" s="3" t="s">
        <v>5459</v>
      </c>
      <c r="I5548">
        <v>2.3354968324845693</v>
      </c>
      <c r="J5548">
        <v>0.96</v>
      </c>
      <c r="K5548" s="3" t="str" cm="1">
        <f t="array" ref="K5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49" spans="1:11" x14ac:dyDescent="0.55000000000000004">
      <c r="A5549" s="3" t="s">
        <v>10019</v>
      </c>
      <c r="B5549" s="3" t="s">
        <v>1901</v>
      </c>
      <c r="C5549" s="3" t="s">
        <v>1903</v>
      </c>
      <c r="D5549" s="3" t="s">
        <v>10023</v>
      </c>
      <c r="E5549" s="3" t="s">
        <v>328</v>
      </c>
      <c r="F5549" s="3" t="s">
        <v>262</v>
      </c>
      <c r="G5549" s="3" t="s">
        <v>606</v>
      </c>
      <c r="H5549" s="3" t="s">
        <v>4890</v>
      </c>
      <c r="I5549">
        <v>1.8090680674665818</v>
      </c>
      <c r="J5549">
        <v>1.6363636363636365</v>
      </c>
      <c r="K5549" s="3" t="str" cm="1">
        <f t="array" ref="K5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50" spans="1:11" x14ac:dyDescent="0.55000000000000004">
      <c r="A5550" s="3" t="s">
        <v>10019</v>
      </c>
      <c r="B5550" s="3" t="s">
        <v>1901</v>
      </c>
      <c r="C5550" s="3" t="s">
        <v>1904</v>
      </c>
      <c r="D5550" s="3" t="s">
        <v>10023</v>
      </c>
      <c r="E5550" s="3" t="s">
        <v>328</v>
      </c>
      <c r="F5550" s="3" t="s">
        <v>262</v>
      </c>
      <c r="G5550" s="3" t="s">
        <v>606</v>
      </c>
      <c r="H5550" s="3" t="s">
        <v>2120</v>
      </c>
      <c r="I5550">
        <v>1.8090680674665818</v>
      </c>
      <c r="J5550">
        <v>1.8947368421052633</v>
      </c>
      <c r="K5550" s="3" t="str" cm="1">
        <f t="array" ref="K5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51" spans="1:11" x14ac:dyDescent="0.55000000000000004">
      <c r="A5551" s="3" t="s">
        <v>10019</v>
      </c>
      <c r="B5551" s="3" t="s">
        <v>1901</v>
      </c>
      <c r="C5551" s="3" t="s">
        <v>1905</v>
      </c>
      <c r="D5551" s="3" t="s">
        <v>10023</v>
      </c>
      <c r="E5551" s="3" t="s">
        <v>328</v>
      </c>
      <c r="F5551" s="3" t="s">
        <v>262</v>
      </c>
      <c r="G5551" s="3" t="s">
        <v>606</v>
      </c>
      <c r="H5551" s="3" t="s">
        <v>1047</v>
      </c>
      <c r="I5551">
        <v>1.8090680674665818</v>
      </c>
      <c r="J5551">
        <v>2.25</v>
      </c>
      <c r="K5551" s="3" t="str" cm="1">
        <f t="array" ref="K5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52" spans="1:11" x14ac:dyDescent="0.55000000000000004">
      <c r="A5552" s="3" t="s">
        <v>10019</v>
      </c>
      <c r="B5552" s="3" t="s">
        <v>1916</v>
      </c>
      <c r="C5552" s="3" t="s">
        <v>1910</v>
      </c>
      <c r="D5552" s="3" t="s">
        <v>10024</v>
      </c>
      <c r="E5552" s="3" t="s">
        <v>5806</v>
      </c>
      <c r="F5552" s="3" t="s">
        <v>842</v>
      </c>
      <c r="G5552" s="3" t="s">
        <v>606</v>
      </c>
      <c r="H5552" s="3" t="s">
        <v>2036</v>
      </c>
      <c r="I5552">
        <v>1.0770503895677377</v>
      </c>
      <c r="J5552">
        <v>25.44</v>
      </c>
      <c r="K5552" s="3" t="str" cm="1">
        <f t="array" ref="K5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553" spans="1:11" x14ac:dyDescent="0.55000000000000004">
      <c r="A5553" s="3" t="s">
        <v>10019</v>
      </c>
      <c r="B5553" s="3" t="s">
        <v>1916</v>
      </c>
      <c r="C5553" s="3" t="s">
        <v>2001</v>
      </c>
      <c r="D5553" s="3" t="s">
        <v>10025</v>
      </c>
      <c r="E5553" s="3" t="s">
        <v>1930</v>
      </c>
      <c r="F5553" s="3" t="s">
        <v>333</v>
      </c>
      <c r="G5553" s="3" t="s">
        <v>606</v>
      </c>
      <c r="H5553" s="3" t="s">
        <v>3192</v>
      </c>
      <c r="I5553">
        <v>1.273078414471313</v>
      </c>
      <c r="J5553">
        <v>25.799999999999997</v>
      </c>
      <c r="K5553" s="3" t="str" cm="1">
        <f t="array" ref="K5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554" spans="1:11" x14ac:dyDescent="0.55000000000000004">
      <c r="A5554" s="3" t="s">
        <v>10026</v>
      </c>
      <c r="B5554" s="3" t="s">
        <v>1994</v>
      </c>
      <c r="C5554" s="3" t="s">
        <v>1894</v>
      </c>
      <c r="D5554" s="3" t="s">
        <v>3585</v>
      </c>
      <c r="E5554" s="3" t="s">
        <v>1899</v>
      </c>
      <c r="F5554" s="3" t="s">
        <v>185</v>
      </c>
      <c r="G5554" s="3" t="s">
        <v>606</v>
      </c>
      <c r="H5554" s="3" t="s">
        <v>364</v>
      </c>
      <c r="I5554">
        <v>3.4641016151377535</v>
      </c>
      <c r="J5554">
        <v>0.34482758620689657</v>
      </c>
      <c r="K5554" s="3" t="str" cm="1">
        <f t="array" ref="K5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55" spans="1:11" x14ac:dyDescent="0.55000000000000004">
      <c r="A5555" s="3" t="s">
        <v>10026</v>
      </c>
      <c r="B5555" s="3" t="s">
        <v>1994</v>
      </c>
      <c r="C5555" s="3" t="s">
        <v>1919</v>
      </c>
      <c r="D5555" s="3" t="s">
        <v>3585</v>
      </c>
      <c r="E5555" s="3" t="s">
        <v>1899</v>
      </c>
      <c r="F5555" s="3" t="s">
        <v>185</v>
      </c>
      <c r="G5555" s="3" t="s">
        <v>606</v>
      </c>
      <c r="H5555" s="3" t="s">
        <v>7619</v>
      </c>
      <c r="I5555">
        <v>3.4641016151377535</v>
      </c>
      <c r="J5555">
        <v>0.3592814371257485</v>
      </c>
      <c r="K5555" s="3" t="str" cm="1">
        <f t="array" ref="K5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56" spans="1:11" x14ac:dyDescent="0.55000000000000004">
      <c r="A5556" s="3" t="s">
        <v>10026</v>
      </c>
      <c r="B5556" s="3" t="s">
        <v>1994</v>
      </c>
      <c r="C5556" s="3" t="s">
        <v>1923</v>
      </c>
      <c r="D5556" s="3" t="s">
        <v>35</v>
      </c>
      <c r="E5556" s="3" t="s">
        <v>35</v>
      </c>
      <c r="F5556" s="3" t="s">
        <v>35</v>
      </c>
      <c r="G5556" s="3" t="s">
        <v>606</v>
      </c>
      <c r="H5556" s="3" t="s">
        <v>57</v>
      </c>
      <c r="J5556">
        <v>0</v>
      </c>
      <c r="K5556" s="3" t="str" cm="1">
        <f t="array" ref="K5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57" spans="1:11" x14ac:dyDescent="0.55000000000000004">
      <c r="A5557" s="3" t="s">
        <v>10026</v>
      </c>
      <c r="B5557" s="3" t="s">
        <v>1994</v>
      </c>
      <c r="C5557" s="3" t="s">
        <v>1925</v>
      </c>
      <c r="D5557" s="3" t="s">
        <v>35</v>
      </c>
      <c r="E5557" s="3" t="s">
        <v>35</v>
      </c>
      <c r="F5557" s="3" t="s">
        <v>35</v>
      </c>
      <c r="G5557" s="3" t="s">
        <v>606</v>
      </c>
      <c r="H5557" s="3" t="s">
        <v>2089</v>
      </c>
      <c r="J5557">
        <v>0</v>
      </c>
      <c r="K5557" s="3" t="str" cm="1">
        <f t="array" ref="K5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58" spans="1:11" x14ac:dyDescent="0.55000000000000004">
      <c r="A5558" s="3" t="s">
        <v>10026</v>
      </c>
      <c r="B5558" s="3" t="s">
        <v>1994</v>
      </c>
      <c r="C5558" s="3" t="s">
        <v>1928</v>
      </c>
      <c r="D5558" s="3" t="s">
        <v>35</v>
      </c>
      <c r="E5558" s="3" t="s">
        <v>35</v>
      </c>
      <c r="F5558" s="3" t="s">
        <v>35</v>
      </c>
      <c r="G5558" s="3" t="s">
        <v>606</v>
      </c>
      <c r="H5558" s="3" t="s">
        <v>6227</v>
      </c>
      <c r="J5558">
        <v>0</v>
      </c>
      <c r="K5558" s="3" t="str" cm="1">
        <f t="array" ref="K5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59" spans="1:11" x14ac:dyDescent="0.55000000000000004">
      <c r="A5559" s="3" t="s">
        <v>10026</v>
      </c>
      <c r="B5559" s="3" t="s">
        <v>1994</v>
      </c>
      <c r="C5559" s="3" t="s">
        <v>1902</v>
      </c>
      <c r="D5559" s="3" t="s">
        <v>35</v>
      </c>
      <c r="E5559" s="3" t="s">
        <v>35</v>
      </c>
      <c r="F5559" s="3" t="s">
        <v>35</v>
      </c>
      <c r="G5559" s="3" t="s">
        <v>606</v>
      </c>
      <c r="H5559" s="3" t="s">
        <v>2069</v>
      </c>
      <c r="J5559">
        <v>0</v>
      </c>
      <c r="K5559" s="3" t="str" cm="1">
        <f t="array" ref="K5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0" spans="1:11" x14ac:dyDescent="0.55000000000000004">
      <c r="A5560" s="3" t="s">
        <v>10026</v>
      </c>
      <c r="B5560" s="3" t="s">
        <v>1994</v>
      </c>
      <c r="C5560" s="3" t="s">
        <v>1903</v>
      </c>
      <c r="D5560" s="3" t="s">
        <v>35</v>
      </c>
      <c r="E5560" s="3" t="s">
        <v>35</v>
      </c>
      <c r="F5560" s="3" t="s">
        <v>35</v>
      </c>
      <c r="G5560" s="3" t="s">
        <v>606</v>
      </c>
      <c r="H5560" s="3" t="s">
        <v>2116</v>
      </c>
      <c r="J5560">
        <v>0</v>
      </c>
      <c r="K5560" s="3" t="str" cm="1">
        <f t="array" ref="K5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1" spans="1:11" x14ac:dyDescent="0.55000000000000004">
      <c r="A5561" s="3" t="s">
        <v>10026</v>
      </c>
      <c r="B5561" s="3" t="s">
        <v>1994</v>
      </c>
      <c r="C5561" s="3" t="s">
        <v>1904</v>
      </c>
      <c r="D5561" s="3" t="s">
        <v>35</v>
      </c>
      <c r="E5561" s="3" t="s">
        <v>35</v>
      </c>
      <c r="F5561" s="3" t="s">
        <v>35</v>
      </c>
      <c r="G5561" s="3" t="s">
        <v>606</v>
      </c>
      <c r="H5561" s="3" t="s">
        <v>10027</v>
      </c>
      <c r="J5561">
        <v>0</v>
      </c>
      <c r="K5561" s="3" t="str" cm="1">
        <f t="array" ref="K5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2" spans="1:11" x14ac:dyDescent="0.55000000000000004">
      <c r="A5562" s="3" t="s">
        <v>10026</v>
      </c>
      <c r="B5562" s="3" t="s">
        <v>1994</v>
      </c>
      <c r="C5562" s="3" t="s">
        <v>1905</v>
      </c>
      <c r="D5562" s="3" t="s">
        <v>35</v>
      </c>
      <c r="E5562" s="3" t="s">
        <v>35</v>
      </c>
      <c r="F5562" s="3" t="s">
        <v>35</v>
      </c>
      <c r="G5562" s="3" t="s">
        <v>606</v>
      </c>
      <c r="H5562" s="3" t="s">
        <v>6749</v>
      </c>
      <c r="J5562">
        <v>0</v>
      </c>
      <c r="K5562" s="3" t="str" cm="1">
        <f t="array" ref="K5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3" spans="1:11" x14ac:dyDescent="0.55000000000000004">
      <c r="A5563" s="3" t="s">
        <v>10026</v>
      </c>
      <c r="B5563" s="3" t="s">
        <v>1994</v>
      </c>
      <c r="C5563" s="3" t="s">
        <v>1908</v>
      </c>
      <c r="D5563" s="3" t="s">
        <v>35</v>
      </c>
      <c r="E5563" s="3" t="s">
        <v>35</v>
      </c>
      <c r="F5563" s="3" t="s">
        <v>35</v>
      </c>
      <c r="G5563" s="3" t="s">
        <v>606</v>
      </c>
      <c r="H5563" s="3" t="s">
        <v>645</v>
      </c>
      <c r="J5563">
        <v>0</v>
      </c>
      <c r="K5563" s="3" t="str" cm="1">
        <f t="array" ref="K5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4" spans="1:11" x14ac:dyDescent="0.55000000000000004">
      <c r="A5564" s="3" t="s">
        <v>10026</v>
      </c>
      <c r="B5564" s="3" t="s">
        <v>1994</v>
      </c>
      <c r="C5564" s="3" t="s">
        <v>1909</v>
      </c>
      <c r="D5564" s="3" t="s">
        <v>35</v>
      </c>
      <c r="E5564" s="3" t="s">
        <v>35</v>
      </c>
      <c r="F5564" s="3" t="s">
        <v>35</v>
      </c>
      <c r="G5564" s="3" t="s">
        <v>606</v>
      </c>
      <c r="H5564" s="3" t="s">
        <v>4265</v>
      </c>
      <c r="J5564">
        <v>0</v>
      </c>
      <c r="K5564" s="3" t="str" cm="1">
        <f t="array" ref="K5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5" spans="1:11" x14ac:dyDescent="0.55000000000000004">
      <c r="A5565" s="3" t="s">
        <v>10026</v>
      </c>
      <c r="B5565" s="3" t="s">
        <v>1994</v>
      </c>
      <c r="C5565" s="3" t="s">
        <v>1910</v>
      </c>
      <c r="D5565" s="3" t="s">
        <v>35</v>
      </c>
      <c r="E5565" s="3" t="s">
        <v>35</v>
      </c>
      <c r="F5565" s="3" t="s">
        <v>35</v>
      </c>
      <c r="G5565" s="3" t="s">
        <v>606</v>
      </c>
      <c r="H5565" s="3" t="s">
        <v>2882</v>
      </c>
      <c r="J5565">
        <v>0</v>
      </c>
      <c r="K5565" s="3" t="str" cm="1">
        <f t="array" ref="K5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6" spans="1:11" x14ac:dyDescent="0.55000000000000004">
      <c r="A5566" s="3" t="s">
        <v>10026</v>
      </c>
      <c r="B5566" s="3" t="s">
        <v>1994</v>
      </c>
      <c r="C5566" s="3" t="s">
        <v>2001</v>
      </c>
      <c r="D5566" s="3" t="s">
        <v>35</v>
      </c>
      <c r="E5566" s="3" t="s">
        <v>35</v>
      </c>
      <c r="F5566" s="3" t="s">
        <v>35</v>
      </c>
      <c r="G5566" s="3" t="s">
        <v>606</v>
      </c>
      <c r="H5566" s="3" t="s">
        <v>1257</v>
      </c>
      <c r="J5566">
        <v>0</v>
      </c>
      <c r="K5566" s="3" t="str" cm="1">
        <f t="array" ref="K5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567" spans="1:11" x14ac:dyDescent="0.55000000000000004">
      <c r="A5567" s="3" t="s">
        <v>10026</v>
      </c>
      <c r="B5567" s="3" t="s">
        <v>1893</v>
      </c>
      <c r="C5567" s="3" t="s">
        <v>1894</v>
      </c>
      <c r="D5567" s="3" t="s">
        <v>10028</v>
      </c>
      <c r="E5567" s="3" t="s">
        <v>325</v>
      </c>
      <c r="F5567" s="3" t="s">
        <v>183</v>
      </c>
      <c r="G5567" s="3" t="s">
        <v>606</v>
      </c>
      <c r="H5567" s="3" t="s">
        <v>10029</v>
      </c>
      <c r="I5567">
        <v>3.1944115061982132</v>
      </c>
      <c r="J5567">
        <v>0.25531914893617019</v>
      </c>
      <c r="K5567" s="3" t="str" cm="1">
        <f t="array" ref="K5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68" spans="1:11" x14ac:dyDescent="0.55000000000000004">
      <c r="A5568" s="3" t="s">
        <v>10026</v>
      </c>
      <c r="B5568" s="3" t="s">
        <v>2099</v>
      </c>
      <c r="C5568" s="3" t="s">
        <v>2001</v>
      </c>
      <c r="D5568" s="3" t="s">
        <v>10030</v>
      </c>
      <c r="E5568" s="3" t="s">
        <v>784</v>
      </c>
      <c r="F5568" s="3" t="s">
        <v>8536</v>
      </c>
      <c r="G5568" s="3" t="s">
        <v>606</v>
      </c>
      <c r="H5568" s="3" t="s">
        <v>2857</v>
      </c>
      <c r="I5568">
        <v>2.0667617102621425</v>
      </c>
      <c r="J5568">
        <v>3.5444015444015444</v>
      </c>
      <c r="K5568" s="3" t="str" cm="1">
        <f t="array" ref="K5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69" spans="1:11" x14ac:dyDescent="0.55000000000000004">
      <c r="A5569" s="3" t="s">
        <v>10026</v>
      </c>
      <c r="B5569" s="3" t="s">
        <v>2002</v>
      </c>
      <c r="C5569" s="3" t="s">
        <v>2001</v>
      </c>
      <c r="D5569" s="3" t="s">
        <v>10031</v>
      </c>
      <c r="E5569" s="3" t="s">
        <v>190</v>
      </c>
      <c r="F5569" s="3" t="s">
        <v>168</v>
      </c>
      <c r="G5569" s="3" t="s">
        <v>606</v>
      </c>
      <c r="H5569" s="3" t="s">
        <v>578</v>
      </c>
      <c r="I5569">
        <v>1.1480559197859102</v>
      </c>
      <c r="J5569">
        <v>0.67630057803468213</v>
      </c>
      <c r="K5569" s="3" t="str" cm="1">
        <f t="array" ref="K5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0" spans="1:11" x14ac:dyDescent="0.55000000000000004">
      <c r="A5570" s="3" t="s">
        <v>10026</v>
      </c>
      <c r="B5570" s="3" t="s">
        <v>1901</v>
      </c>
      <c r="C5570" s="3" t="s">
        <v>1894</v>
      </c>
      <c r="D5570" s="3" t="s">
        <v>5449</v>
      </c>
      <c r="E5570" s="3" t="s">
        <v>1570</v>
      </c>
      <c r="F5570" s="3" t="s">
        <v>695</v>
      </c>
      <c r="G5570" s="3" t="s">
        <v>606</v>
      </c>
      <c r="H5570" s="3" t="s">
        <v>10032</v>
      </c>
      <c r="I5570">
        <v>0.63553174403189649</v>
      </c>
      <c r="J5570">
        <v>1.6859504132231407</v>
      </c>
      <c r="K5570" s="3" t="str" cm="1">
        <f t="array" ref="K5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1" spans="1:11" x14ac:dyDescent="0.55000000000000004">
      <c r="A5571" s="3" t="s">
        <v>10026</v>
      </c>
      <c r="B5571" s="3" t="s">
        <v>1901</v>
      </c>
      <c r="C5571" s="3" t="s">
        <v>1925</v>
      </c>
      <c r="D5571" s="3" t="s">
        <v>2167</v>
      </c>
      <c r="E5571" s="3" t="s">
        <v>2019</v>
      </c>
      <c r="F5571" s="3" t="s">
        <v>1237</v>
      </c>
      <c r="G5571" s="3" t="s">
        <v>606</v>
      </c>
      <c r="H5571" s="3" t="s">
        <v>651</v>
      </c>
      <c r="I5571">
        <v>0.62918205467091903</v>
      </c>
      <c r="J5571">
        <v>2.0540540540540539</v>
      </c>
      <c r="K5571" s="3" t="str" cm="1">
        <f t="array" ref="K5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2" spans="1:11" x14ac:dyDescent="0.55000000000000004">
      <c r="A5572" s="3" t="s">
        <v>10026</v>
      </c>
      <c r="B5572" s="3" t="s">
        <v>1901</v>
      </c>
      <c r="C5572" s="3" t="s">
        <v>1928</v>
      </c>
      <c r="D5572" s="3" t="s">
        <v>3799</v>
      </c>
      <c r="E5572" s="3" t="s">
        <v>1570</v>
      </c>
      <c r="F5572" s="3" t="s">
        <v>695</v>
      </c>
      <c r="G5572" s="3" t="s">
        <v>606</v>
      </c>
      <c r="H5572" s="3" t="s">
        <v>2312</v>
      </c>
      <c r="I5572">
        <v>0.7649115313770577</v>
      </c>
      <c r="J5572">
        <v>2.1030927835051547</v>
      </c>
      <c r="K5572" s="3" t="str" cm="1">
        <f t="array" ref="K5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3" spans="1:11" x14ac:dyDescent="0.55000000000000004">
      <c r="A5573" s="3" t="s">
        <v>10026</v>
      </c>
      <c r="B5573" s="3" t="s">
        <v>1901</v>
      </c>
      <c r="C5573" s="3" t="s">
        <v>1902</v>
      </c>
      <c r="D5573" s="3" t="s">
        <v>10033</v>
      </c>
      <c r="E5573" s="3" t="s">
        <v>39</v>
      </c>
      <c r="F5573" s="3" t="s">
        <v>585</v>
      </c>
      <c r="G5573" s="3" t="s">
        <v>606</v>
      </c>
      <c r="H5573" s="3" t="s">
        <v>3815</v>
      </c>
      <c r="I5573">
        <v>0.91054429276719373</v>
      </c>
      <c r="J5573">
        <v>1.9148936170212767</v>
      </c>
      <c r="K5573" s="3" t="str" cm="1">
        <f t="array" ref="K5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4" spans="1:11" x14ac:dyDescent="0.55000000000000004">
      <c r="A5574" s="3" t="s">
        <v>10026</v>
      </c>
      <c r="B5574" s="3" t="s">
        <v>1901</v>
      </c>
      <c r="C5574" s="3" t="s">
        <v>1903</v>
      </c>
      <c r="D5574" s="3" t="s">
        <v>10033</v>
      </c>
      <c r="E5574" s="3" t="s">
        <v>39</v>
      </c>
      <c r="F5574" s="3" t="s">
        <v>585</v>
      </c>
      <c r="G5574" s="3" t="s">
        <v>606</v>
      </c>
      <c r="H5574" s="3" t="s">
        <v>4879</v>
      </c>
      <c r="I5574">
        <v>0.91054429276719373</v>
      </c>
      <c r="J5574">
        <v>1.9780219780219781</v>
      </c>
      <c r="K5574" s="3" t="str" cm="1">
        <f t="array" ref="K5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5" spans="1:11" x14ac:dyDescent="0.55000000000000004">
      <c r="A5575" s="3" t="s">
        <v>10026</v>
      </c>
      <c r="B5575" s="3" t="s">
        <v>1901</v>
      </c>
      <c r="C5575" s="3" t="s">
        <v>1904</v>
      </c>
      <c r="D5575" s="3" t="s">
        <v>4321</v>
      </c>
      <c r="E5575" s="3" t="s">
        <v>2656</v>
      </c>
      <c r="F5575" s="3" t="s">
        <v>31</v>
      </c>
      <c r="G5575" s="3" t="s">
        <v>606</v>
      </c>
      <c r="H5575" s="3" t="s">
        <v>3312</v>
      </c>
      <c r="I5575">
        <v>0.89848357095315168</v>
      </c>
      <c r="J5575">
        <v>2.8915662650602409</v>
      </c>
      <c r="K5575" s="3" t="str" cm="1">
        <f t="array" ref="K5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6" spans="1:11" x14ac:dyDescent="0.55000000000000004">
      <c r="A5576" s="3" t="s">
        <v>10026</v>
      </c>
      <c r="B5576" s="3" t="s">
        <v>1901</v>
      </c>
      <c r="C5576" s="3" t="s">
        <v>1905</v>
      </c>
      <c r="D5576" s="3" t="s">
        <v>3998</v>
      </c>
      <c r="E5576" s="3" t="s">
        <v>1570</v>
      </c>
      <c r="F5576" s="3" t="s">
        <v>695</v>
      </c>
      <c r="G5576" s="3" t="s">
        <v>606</v>
      </c>
      <c r="H5576" s="3" t="s">
        <v>999</v>
      </c>
      <c r="I5576">
        <v>1.0623826101352141</v>
      </c>
      <c r="J5576">
        <v>2.6153846153846154</v>
      </c>
      <c r="K5576" s="3" t="str" cm="1">
        <f t="array" ref="K5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7" spans="1:11" x14ac:dyDescent="0.55000000000000004">
      <c r="A5577" s="3" t="s">
        <v>10026</v>
      </c>
      <c r="B5577" s="3" t="s">
        <v>1901</v>
      </c>
      <c r="C5577" s="3" t="s">
        <v>1908</v>
      </c>
      <c r="D5577" s="3" t="s">
        <v>4322</v>
      </c>
      <c r="E5577" s="3" t="s">
        <v>39</v>
      </c>
      <c r="F5577" s="3" t="s">
        <v>585</v>
      </c>
      <c r="G5577" s="3" t="s">
        <v>606</v>
      </c>
      <c r="H5577" s="3" t="s">
        <v>85</v>
      </c>
      <c r="I5577">
        <v>1.2358287613066492</v>
      </c>
      <c r="J5577">
        <v>2.4</v>
      </c>
      <c r="K5577" s="3" t="str" cm="1">
        <f t="array" ref="K5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8" spans="1:11" x14ac:dyDescent="0.55000000000000004">
      <c r="A5578" s="3" t="s">
        <v>10026</v>
      </c>
      <c r="B5578" s="3" t="s">
        <v>1901</v>
      </c>
      <c r="C5578" s="3" t="s">
        <v>1909</v>
      </c>
      <c r="D5578" s="3" t="s">
        <v>7530</v>
      </c>
      <c r="E5578" s="3" t="s">
        <v>2013</v>
      </c>
      <c r="F5578" s="3" t="s">
        <v>505</v>
      </c>
      <c r="G5578" s="3" t="s">
        <v>606</v>
      </c>
      <c r="H5578" s="3" t="s">
        <v>1542</v>
      </c>
      <c r="I5578">
        <v>1.4439501138009501</v>
      </c>
      <c r="J5578">
        <v>2.1081081081081083</v>
      </c>
      <c r="K5578" s="3" t="str" cm="1">
        <f t="array" ref="K5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79" spans="1:11" x14ac:dyDescent="0.55000000000000004">
      <c r="A5579" s="3" t="s">
        <v>10026</v>
      </c>
      <c r="B5579" s="3" t="s">
        <v>1901</v>
      </c>
      <c r="C5579" s="3" t="s">
        <v>1910</v>
      </c>
      <c r="D5579" s="3" t="s">
        <v>10034</v>
      </c>
      <c r="E5579" s="3" t="s">
        <v>185</v>
      </c>
      <c r="F5579" s="3" t="s">
        <v>829</v>
      </c>
      <c r="G5579" s="3" t="s">
        <v>606</v>
      </c>
      <c r="H5579" s="3" t="s">
        <v>3921</v>
      </c>
      <c r="I5579">
        <v>1.5954480704349312</v>
      </c>
      <c r="J5579">
        <v>2.0571428571428569</v>
      </c>
      <c r="K5579" s="3" t="str" cm="1">
        <f t="array" ref="K5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0" spans="1:11" x14ac:dyDescent="0.55000000000000004">
      <c r="A5580" s="3" t="s">
        <v>10026</v>
      </c>
      <c r="B5580" s="3" t="s">
        <v>2101</v>
      </c>
      <c r="C5580" s="3" t="s">
        <v>1923</v>
      </c>
      <c r="D5580" s="3" t="s">
        <v>1995</v>
      </c>
      <c r="E5580" s="3" t="s">
        <v>1996</v>
      </c>
      <c r="F5580" s="3" t="s">
        <v>692</v>
      </c>
      <c r="G5580" s="3" t="s">
        <v>606</v>
      </c>
      <c r="H5580" s="3" t="s">
        <v>2269</v>
      </c>
      <c r="I5580">
        <v>3.4641016151377544</v>
      </c>
      <c r="J5580">
        <v>0.21818181818181817</v>
      </c>
      <c r="K5580" s="3" t="str" cm="1">
        <f t="array" ref="K5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1" spans="1:11" x14ac:dyDescent="0.55000000000000004">
      <c r="A5581" s="3" t="s">
        <v>10026</v>
      </c>
      <c r="B5581" s="3" t="s">
        <v>2101</v>
      </c>
      <c r="C5581" s="3" t="s">
        <v>1925</v>
      </c>
      <c r="D5581" s="3" t="s">
        <v>1995</v>
      </c>
      <c r="E5581" s="3" t="s">
        <v>1996</v>
      </c>
      <c r="F5581" s="3" t="s">
        <v>692</v>
      </c>
      <c r="G5581" s="3" t="s">
        <v>606</v>
      </c>
      <c r="H5581" s="3" t="s">
        <v>3531</v>
      </c>
      <c r="I5581">
        <v>3.4641016151377544</v>
      </c>
      <c r="J5581">
        <v>0.19354838709677422</v>
      </c>
      <c r="K5581" s="3" t="str" cm="1">
        <f t="array" ref="K5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2" spans="1:11" x14ac:dyDescent="0.55000000000000004">
      <c r="A5582" s="3" t="s">
        <v>10026</v>
      </c>
      <c r="B5582" s="3" t="s">
        <v>2101</v>
      </c>
      <c r="C5582" s="3" t="s">
        <v>1928</v>
      </c>
      <c r="D5582" s="3" t="s">
        <v>1995</v>
      </c>
      <c r="E5582" s="3" t="s">
        <v>1996</v>
      </c>
      <c r="F5582" s="3" t="s">
        <v>692</v>
      </c>
      <c r="G5582" s="3" t="s">
        <v>606</v>
      </c>
      <c r="H5582" s="3" t="s">
        <v>775</v>
      </c>
      <c r="I5582">
        <v>3.4641016151377544</v>
      </c>
      <c r="J5582">
        <v>0.17391304347826086</v>
      </c>
      <c r="K5582" s="3" t="str" cm="1">
        <f t="array" ref="K5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3" spans="1:11" x14ac:dyDescent="0.55000000000000004">
      <c r="A5583" s="3" t="s">
        <v>10026</v>
      </c>
      <c r="B5583" s="3" t="s">
        <v>2101</v>
      </c>
      <c r="C5583" s="3" t="s">
        <v>1902</v>
      </c>
      <c r="D5583" s="3" t="s">
        <v>1995</v>
      </c>
      <c r="E5583" s="3" t="s">
        <v>1996</v>
      </c>
      <c r="F5583" s="3" t="s">
        <v>692</v>
      </c>
      <c r="G5583" s="3" t="s">
        <v>606</v>
      </c>
      <c r="H5583" s="3" t="s">
        <v>2349</v>
      </c>
      <c r="I5583">
        <v>3.4641016151377544</v>
      </c>
      <c r="J5583">
        <v>0.15789473684210525</v>
      </c>
      <c r="K5583" s="3" t="str" cm="1">
        <f t="array" ref="K5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4" spans="1:11" x14ac:dyDescent="0.55000000000000004">
      <c r="A5584" s="3" t="s">
        <v>10026</v>
      </c>
      <c r="B5584" s="3" t="s">
        <v>2101</v>
      </c>
      <c r="C5584" s="3" t="s">
        <v>1903</v>
      </c>
      <c r="D5584" s="3" t="s">
        <v>1995</v>
      </c>
      <c r="E5584" s="3" t="s">
        <v>1996</v>
      </c>
      <c r="F5584" s="3" t="s">
        <v>692</v>
      </c>
      <c r="G5584" s="3" t="s">
        <v>606</v>
      </c>
      <c r="H5584" s="3" t="s">
        <v>2044</v>
      </c>
      <c r="I5584">
        <v>3.4641016151377544</v>
      </c>
      <c r="J5584">
        <v>0.14457831325301204</v>
      </c>
      <c r="K5584" s="3" t="str" cm="1">
        <f t="array" ref="K5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5" spans="1:11" x14ac:dyDescent="0.55000000000000004">
      <c r="A5585" s="3" t="s">
        <v>10026</v>
      </c>
      <c r="B5585" s="3" t="s">
        <v>2101</v>
      </c>
      <c r="C5585" s="3" t="s">
        <v>1904</v>
      </c>
      <c r="D5585" s="3" t="s">
        <v>1995</v>
      </c>
      <c r="E5585" s="3" t="s">
        <v>1996</v>
      </c>
      <c r="F5585" s="3" t="s">
        <v>692</v>
      </c>
      <c r="G5585" s="3" t="s">
        <v>606</v>
      </c>
      <c r="H5585" s="3" t="s">
        <v>210</v>
      </c>
      <c r="I5585">
        <v>3.4641016151377544</v>
      </c>
      <c r="J5585">
        <v>0.13333333333333333</v>
      </c>
      <c r="K5585" s="3" t="str" cm="1">
        <f t="array" ref="K5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6" spans="1:11" x14ac:dyDescent="0.55000000000000004">
      <c r="A5586" s="3" t="s">
        <v>10026</v>
      </c>
      <c r="B5586" s="3" t="s">
        <v>2101</v>
      </c>
      <c r="C5586" s="3" t="s">
        <v>1905</v>
      </c>
      <c r="D5586" s="3" t="s">
        <v>10035</v>
      </c>
      <c r="E5586" s="3" t="s">
        <v>1899</v>
      </c>
      <c r="F5586" s="3" t="s">
        <v>185</v>
      </c>
      <c r="G5586" s="3" t="s">
        <v>606</v>
      </c>
      <c r="H5586" s="3" t="s">
        <v>539</v>
      </c>
      <c r="I5586">
        <v>2.3354968324845689</v>
      </c>
      <c r="J5586">
        <v>0.25</v>
      </c>
      <c r="K5586" s="3" t="str" cm="1">
        <f t="array" ref="K5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7" spans="1:11" x14ac:dyDescent="0.55000000000000004">
      <c r="A5587" s="3" t="s">
        <v>10026</v>
      </c>
      <c r="B5587" s="3" t="s">
        <v>2101</v>
      </c>
      <c r="C5587" s="3" t="s">
        <v>1908</v>
      </c>
      <c r="D5587" s="3" t="s">
        <v>10035</v>
      </c>
      <c r="E5587" s="3" t="s">
        <v>1899</v>
      </c>
      <c r="F5587" s="3" t="s">
        <v>185</v>
      </c>
      <c r="G5587" s="3" t="s">
        <v>606</v>
      </c>
      <c r="H5587" s="3" t="s">
        <v>2576</v>
      </c>
      <c r="I5587">
        <v>2.3354968324845689</v>
      </c>
      <c r="J5587">
        <v>0.23529411764705882</v>
      </c>
      <c r="K5587" s="3" t="str" cm="1">
        <f t="array" ref="K5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8" spans="1:11" x14ac:dyDescent="0.55000000000000004">
      <c r="A5588" s="3" t="s">
        <v>10026</v>
      </c>
      <c r="B5588" s="3" t="s">
        <v>2101</v>
      </c>
      <c r="C5588" s="3" t="s">
        <v>1909</v>
      </c>
      <c r="D5588" s="3" t="s">
        <v>10035</v>
      </c>
      <c r="E5588" s="3" t="s">
        <v>1899</v>
      </c>
      <c r="F5588" s="3" t="s">
        <v>185</v>
      </c>
      <c r="G5588" s="3" t="s">
        <v>606</v>
      </c>
      <c r="H5588" s="3" t="s">
        <v>67</v>
      </c>
      <c r="I5588">
        <v>2.3354968324845689</v>
      </c>
      <c r="J5588">
        <v>0.22222222222222221</v>
      </c>
      <c r="K5588" s="3" t="str" cm="1">
        <f t="array" ref="K5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89" spans="1:11" x14ac:dyDescent="0.55000000000000004">
      <c r="A5589" s="3" t="s">
        <v>10026</v>
      </c>
      <c r="B5589" s="3" t="s">
        <v>2101</v>
      </c>
      <c r="C5589" s="3" t="s">
        <v>1910</v>
      </c>
      <c r="D5589" s="3" t="s">
        <v>10035</v>
      </c>
      <c r="E5589" s="3" t="s">
        <v>1899</v>
      </c>
      <c r="F5589" s="3" t="s">
        <v>185</v>
      </c>
      <c r="G5589" s="3" t="s">
        <v>606</v>
      </c>
      <c r="H5589" s="3" t="s">
        <v>2058</v>
      </c>
      <c r="I5589">
        <v>2.3354968324845689</v>
      </c>
      <c r="J5589">
        <v>0.22641509433962265</v>
      </c>
      <c r="K5589" s="3" t="str" cm="1">
        <f t="array" ref="K5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0" spans="1:11" x14ac:dyDescent="0.55000000000000004">
      <c r="A5590" s="3" t="s">
        <v>10026</v>
      </c>
      <c r="B5590" s="3" t="s">
        <v>2101</v>
      </c>
      <c r="C5590" s="3" t="s">
        <v>2001</v>
      </c>
      <c r="D5590" s="3" t="s">
        <v>10035</v>
      </c>
      <c r="E5590" s="3" t="s">
        <v>1899</v>
      </c>
      <c r="F5590" s="3" t="s">
        <v>185</v>
      </c>
      <c r="G5590" s="3" t="s">
        <v>606</v>
      </c>
      <c r="H5590" s="3" t="s">
        <v>2222</v>
      </c>
      <c r="I5590">
        <v>2.3354968324845689</v>
      </c>
      <c r="J5590">
        <v>0.23076923076923075</v>
      </c>
      <c r="K5590" s="3" t="str" cm="1">
        <f t="array" ref="K5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1" spans="1:11" x14ac:dyDescent="0.55000000000000004">
      <c r="A5591" s="3" t="s">
        <v>10026</v>
      </c>
      <c r="B5591" s="3" t="s">
        <v>1912</v>
      </c>
      <c r="C5591" s="3" t="s">
        <v>1894</v>
      </c>
      <c r="D5591" s="3" t="s">
        <v>10036</v>
      </c>
      <c r="E5591" s="3" t="s">
        <v>10037</v>
      </c>
      <c r="F5591" s="3" t="s">
        <v>10038</v>
      </c>
      <c r="G5591" s="3" t="s">
        <v>606</v>
      </c>
      <c r="H5591" s="3" t="s">
        <v>10039</v>
      </c>
      <c r="I5591">
        <v>0.38179493059099634</v>
      </c>
      <c r="J5591">
        <v>4.6503715438874433</v>
      </c>
      <c r="K5591" s="3" t="str" cm="1">
        <f t="array" ref="K5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92" spans="1:11" x14ac:dyDescent="0.55000000000000004">
      <c r="A5592" s="3" t="s">
        <v>10026</v>
      </c>
      <c r="B5592" s="3" t="s">
        <v>1916</v>
      </c>
      <c r="C5592" s="3" t="s">
        <v>1894</v>
      </c>
      <c r="D5592" s="3" t="s">
        <v>10040</v>
      </c>
      <c r="E5592" s="3" t="s">
        <v>4024</v>
      </c>
      <c r="F5592" s="3" t="s">
        <v>4025</v>
      </c>
      <c r="G5592" s="3" t="s">
        <v>606</v>
      </c>
      <c r="H5592" s="3" t="s">
        <v>10041</v>
      </c>
      <c r="I5592">
        <v>1.2357056195598652</v>
      </c>
      <c r="J5592">
        <v>2.8871595330739299</v>
      </c>
      <c r="K5592" s="3" t="str" cm="1">
        <f t="array" ref="K5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3" spans="1:11" x14ac:dyDescent="0.55000000000000004">
      <c r="A5593" s="3" t="s">
        <v>10026</v>
      </c>
      <c r="B5593" s="3" t="s">
        <v>1916</v>
      </c>
      <c r="C5593" s="3" t="s">
        <v>1919</v>
      </c>
      <c r="D5593" s="3" t="s">
        <v>10042</v>
      </c>
      <c r="E5593" s="3" t="s">
        <v>9773</v>
      </c>
      <c r="F5593" s="3" t="s">
        <v>10043</v>
      </c>
      <c r="G5593" s="3" t="s">
        <v>606</v>
      </c>
      <c r="H5593" s="3" t="s">
        <v>10041</v>
      </c>
      <c r="I5593">
        <v>1.4165954297644008</v>
      </c>
      <c r="J5593">
        <v>2.5758754863813231</v>
      </c>
      <c r="K5593" s="3" t="str" cm="1">
        <f t="array" ref="K5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4" spans="1:11" x14ac:dyDescent="0.55000000000000004">
      <c r="A5594" s="3" t="s">
        <v>10026</v>
      </c>
      <c r="B5594" s="3" t="s">
        <v>1916</v>
      </c>
      <c r="C5594" s="3" t="s">
        <v>1923</v>
      </c>
      <c r="D5594" s="3" t="s">
        <v>10044</v>
      </c>
      <c r="E5594" s="3" t="s">
        <v>3737</v>
      </c>
      <c r="F5594" s="3" t="s">
        <v>9793</v>
      </c>
      <c r="G5594" s="3" t="s">
        <v>606</v>
      </c>
      <c r="H5594" s="3" t="s">
        <v>10045</v>
      </c>
      <c r="I5594">
        <v>1.3805825433361592</v>
      </c>
      <c r="J5594">
        <v>2.6727989487516428</v>
      </c>
      <c r="K5594" s="3" t="str" cm="1">
        <f t="array" ref="K5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5" spans="1:11" x14ac:dyDescent="0.55000000000000004">
      <c r="A5595" s="3" t="s">
        <v>10026</v>
      </c>
      <c r="B5595" s="3" t="s">
        <v>1916</v>
      </c>
      <c r="C5595" s="3" t="s">
        <v>1925</v>
      </c>
      <c r="D5595" s="3" t="s">
        <v>10046</v>
      </c>
      <c r="E5595" s="3" t="s">
        <v>1965</v>
      </c>
      <c r="F5595" s="3" t="s">
        <v>10047</v>
      </c>
      <c r="G5595" s="3" t="s">
        <v>606</v>
      </c>
      <c r="H5595" s="3" t="s">
        <v>10048</v>
      </c>
      <c r="I5595">
        <v>1.2282939873521321</v>
      </c>
      <c r="J5595">
        <v>3.054662379421222</v>
      </c>
      <c r="K5595" s="3" t="str" cm="1">
        <f t="array" ref="K5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96" spans="1:11" x14ac:dyDescent="0.55000000000000004">
      <c r="A5596" s="3" t="s">
        <v>10026</v>
      </c>
      <c r="B5596" s="3" t="s">
        <v>1916</v>
      </c>
      <c r="C5596" s="3" t="s">
        <v>1928</v>
      </c>
      <c r="D5596" s="3" t="s">
        <v>10049</v>
      </c>
      <c r="E5596" s="3" t="s">
        <v>1412</v>
      </c>
      <c r="F5596" s="3" t="s">
        <v>6391</v>
      </c>
      <c r="G5596" s="3" t="s">
        <v>606</v>
      </c>
      <c r="H5596" s="3" t="s">
        <v>10050</v>
      </c>
      <c r="I5596">
        <v>1.1691844321636018</v>
      </c>
      <c r="J5596">
        <v>2.8905109489051095</v>
      </c>
      <c r="K5596" s="3" t="str" cm="1">
        <f t="array" ref="K5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597" spans="1:11" x14ac:dyDescent="0.55000000000000004">
      <c r="A5597" s="3" t="s">
        <v>10026</v>
      </c>
      <c r="B5597" s="3" t="s">
        <v>1916</v>
      </c>
      <c r="C5597" s="3" t="s">
        <v>1902</v>
      </c>
      <c r="D5597" s="3" t="s">
        <v>10051</v>
      </c>
      <c r="E5597" s="3" t="s">
        <v>6022</v>
      </c>
      <c r="F5597" s="3" t="s">
        <v>7549</v>
      </c>
      <c r="G5597" s="3" t="s">
        <v>606</v>
      </c>
      <c r="H5597" s="3" t="s">
        <v>6062</v>
      </c>
      <c r="I5597">
        <v>1.1048973813954981</v>
      </c>
      <c r="J5597">
        <v>3.5541044776119399</v>
      </c>
      <c r="K5597" s="3" t="str" cm="1">
        <f t="array" ref="K5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98" spans="1:11" x14ac:dyDescent="0.55000000000000004">
      <c r="A5598" s="3" t="s">
        <v>10026</v>
      </c>
      <c r="B5598" s="3" t="s">
        <v>1916</v>
      </c>
      <c r="C5598" s="3" t="s">
        <v>1903</v>
      </c>
      <c r="D5598" s="3" t="s">
        <v>10052</v>
      </c>
      <c r="E5598" s="3" t="s">
        <v>10053</v>
      </c>
      <c r="F5598" s="3" t="s">
        <v>10054</v>
      </c>
      <c r="G5598" s="3" t="s">
        <v>606</v>
      </c>
      <c r="H5598" s="3" t="s">
        <v>8205</v>
      </c>
      <c r="I5598">
        <v>0.94245918033276666</v>
      </c>
      <c r="J5598">
        <v>4.9759229534510432</v>
      </c>
      <c r="K5598" s="3" t="str" cm="1">
        <f t="array" ref="K5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599" spans="1:11" x14ac:dyDescent="0.55000000000000004">
      <c r="A5599" s="3" t="s">
        <v>10026</v>
      </c>
      <c r="B5599" s="3" t="s">
        <v>1916</v>
      </c>
      <c r="C5599" s="3" t="s">
        <v>1904</v>
      </c>
      <c r="D5599" s="3" t="s">
        <v>10055</v>
      </c>
      <c r="E5599" s="3" t="s">
        <v>10056</v>
      </c>
      <c r="F5599" s="3" t="s">
        <v>713</v>
      </c>
      <c r="G5599" s="3" t="s">
        <v>606</v>
      </c>
      <c r="H5599" s="3" t="s">
        <v>1941</v>
      </c>
      <c r="I5599">
        <v>0.87297959790698521</v>
      </c>
      <c r="J5599">
        <v>6.0675000000000008</v>
      </c>
      <c r="K5599" s="3" t="str" cm="1">
        <f t="array" ref="K5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00" spans="1:11" x14ac:dyDescent="0.55000000000000004">
      <c r="A5600" s="3" t="s">
        <v>10026</v>
      </c>
      <c r="B5600" s="3" t="s">
        <v>1916</v>
      </c>
      <c r="C5600" s="3" t="s">
        <v>1905</v>
      </c>
      <c r="D5600" s="3" t="s">
        <v>10057</v>
      </c>
      <c r="E5600" s="3" t="s">
        <v>10058</v>
      </c>
      <c r="F5600" s="3" t="s">
        <v>10059</v>
      </c>
      <c r="G5600" s="3" t="s">
        <v>606</v>
      </c>
      <c r="H5600" s="3" t="s">
        <v>10060</v>
      </c>
      <c r="I5600">
        <v>0.94639354457888547</v>
      </c>
      <c r="J5600">
        <v>6.8407923697725606</v>
      </c>
      <c r="K5600" s="3" t="str" cm="1">
        <f t="array" ref="K5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01" spans="1:11" x14ac:dyDescent="0.55000000000000004">
      <c r="A5601" s="3" t="s">
        <v>10026</v>
      </c>
      <c r="B5601" s="3" t="s">
        <v>1916</v>
      </c>
      <c r="C5601" s="3" t="s">
        <v>1908</v>
      </c>
      <c r="D5601" s="3" t="s">
        <v>10057</v>
      </c>
      <c r="E5601" s="3" t="s">
        <v>10058</v>
      </c>
      <c r="F5601" s="3" t="s">
        <v>10059</v>
      </c>
      <c r="G5601" s="3" t="s">
        <v>606</v>
      </c>
      <c r="H5601" s="3" t="s">
        <v>7006</v>
      </c>
      <c r="I5601">
        <v>0.94639354457888547</v>
      </c>
      <c r="J5601">
        <v>8.2806394316163399</v>
      </c>
      <c r="K5601" s="3" t="str" cm="1">
        <f t="array" ref="K5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02" spans="1:11" x14ac:dyDescent="0.55000000000000004">
      <c r="A5602" s="3" t="s">
        <v>10026</v>
      </c>
      <c r="B5602" s="3" t="s">
        <v>1916</v>
      </c>
      <c r="C5602" s="3" t="s">
        <v>1910</v>
      </c>
      <c r="D5602" s="3" t="s">
        <v>10061</v>
      </c>
      <c r="E5602" s="3" t="s">
        <v>3956</v>
      </c>
      <c r="F5602" s="3" t="s">
        <v>3957</v>
      </c>
      <c r="G5602" s="3" t="s">
        <v>606</v>
      </c>
      <c r="H5602" s="3" t="s">
        <v>10062</v>
      </c>
      <c r="I5602">
        <v>0.88205415328099779</v>
      </c>
      <c r="J5602">
        <v>6.8002708192281656</v>
      </c>
      <c r="K5602" s="3" t="str" cm="1">
        <f t="array" ref="K5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03" spans="1:11" x14ac:dyDescent="0.55000000000000004">
      <c r="A5603" s="3" t="s">
        <v>10026</v>
      </c>
      <c r="B5603" s="3" t="s">
        <v>1916</v>
      </c>
      <c r="C5603" s="3" t="s">
        <v>2001</v>
      </c>
      <c r="D5603" s="3" t="s">
        <v>10063</v>
      </c>
      <c r="E5603" s="3" t="s">
        <v>4950</v>
      </c>
      <c r="F5603" s="3" t="s">
        <v>10064</v>
      </c>
      <c r="G5603" s="3" t="s">
        <v>606</v>
      </c>
      <c r="H5603" s="3" t="s">
        <v>1733</v>
      </c>
      <c r="I5603">
        <v>0.8937286641316452</v>
      </c>
      <c r="J5603">
        <v>5.7516778523489931</v>
      </c>
      <c r="K5603" s="3" t="str" cm="1">
        <f t="array" ref="K5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04" spans="1:11" x14ac:dyDescent="0.55000000000000004">
      <c r="A5604" s="3" t="s">
        <v>10026</v>
      </c>
      <c r="B5604" s="3" t="s">
        <v>1954</v>
      </c>
      <c r="C5604" s="3" t="s">
        <v>1910</v>
      </c>
      <c r="D5604" s="3" t="s">
        <v>9685</v>
      </c>
      <c r="E5604" s="3" t="s">
        <v>386</v>
      </c>
      <c r="F5604" s="3" t="s">
        <v>352</v>
      </c>
      <c r="G5604" s="3" t="s">
        <v>606</v>
      </c>
      <c r="H5604" s="3" t="s">
        <v>174</v>
      </c>
      <c r="I5604">
        <v>1.9063609159611539</v>
      </c>
      <c r="J5604">
        <v>5.5714285714285712</v>
      </c>
      <c r="K5604" s="3" t="str" cm="1">
        <f t="array" ref="K5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05" spans="1:11" x14ac:dyDescent="0.55000000000000004">
      <c r="A5605" s="3" t="s">
        <v>10026</v>
      </c>
      <c r="B5605" s="3" t="s">
        <v>1954</v>
      </c>
      <c r="C5605" s="3" t="s">
        <v>2001</v>
      </c>
      <c r="D5605" s="3" t="s">
        <v>10065</v>
      </c>
      <c r="E5605" s="3" t="s">
        <v>115</v>
      </c>
      <c r="F5605" s="3" t="s">
        <v>139</v>
      </c>
      <c r="G5605" s="3" t="s">
        <v>606</v>
      </c>
      <c r="H5605" s="3" t="s">
        <v>202</v>
      </c>
      <c r="I5605">
        <v>1.8330302779823362</v>
      </c>
      <c r="J5605">
        <v>3.2432432432432434</v>
      </c>
      <c r="K5605" s="3" t="str" cm="1">
        <f t="array" ref="K5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06" spans="1:11" x14ac:dyDescent="0.55000000000000004">
      <c r="A5606" s="3" t="s">
        <v>10026</v>
      </c>
      <c r="B5606" s="3" t="s">
        <v>1962</v>
      </c>
      <c r="C5606" s="3" t="s">
        <v>1894</v>
      </c>
      <c r="D5606" s="3" t="s">
        <v>10066</v>
      </c>
      <c r="E5606" s="3" t="s">
        <v>10067</v>
      </c>
      <c r="F5606" s="3" t="s">
        <v>876</v>
      </c>
      <c r="G5606" s="3" t="s">
        <v>606</v>
      </c>
      <c r="H5606" s="3" t="s">
        <v>10068</v>
      </c>
      <c r="I5606">
        <v>0.49636326381973167</v>
      </c>
      <c r="J5606">
        <v>2.6570978470155788</v>
      </c>
      <c r="K5606" s="3" t="str" cm="1">
        <f t="array" ref="K5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07" spans="1:11" x14ac:dyDescent="0.55000000000000004">
      <c r="A5607" s="3" t="s">
        <v>10026</v>
      </c>
      <c r="B5607" s="3" t="s">
        <v>1962</v>
      </c>
      <c r="C5607" s="3" t="s">
        <v>1919</v>
      </c>
      <c r="D5607" s="3" t="s">
        <v>10069</v>
      </c>
      <c r="E5607" s="3" t="s">
        <v>8775</v>
      </c>
      <c r="F5607" s="3" t="s">
        <v>1618</v>
      </c>
      <c r="G5607" s="3" t="s">
        <v>606</v>
      </c>
      <c r="H5607" s="3" t="s">
        <v>10070</v>
      </c>
      <c r="I5607">
        <v>0.55284925870475921</v>
      </c>
      <c r="J5607">
        <v>2.8963306020662629</v>
      </c>
      <c r="K5607" s="3" t="str" cm="1">
        <f t="array" ref="K5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08" spans="1:11" x14ac:dyDescent="0.55000000000000004">
      <c r="A5608" s="3" t="s">
        <v>10026</v>
      </c>
      <c r="B5608" s="3" t="s">
        <v>1962</v>
      </c>
      <c r="C5608" s="3" t="s">
        <v>1923</v>
      </c>
      <c r="D5608" s="3" t="s">
        <v>10071</v>
      </c>
      <c r="E5608" s="3" t="s">
        <v>6988</v>
      </c>
      <c r="F5608" s="3" t="s">
        <v>10072</v>
      </c>
      <c r="G5608" s="3" t="s">
        <v>606</v>
      </c>
      <c r="H5608" s="3" t="s">
        <v>10073</v>
      </c>
      <c r="I5608">
        <v>0.64828547109282886</v>
      </c>
      <c r="J5608">
        <v>2.7149706979222161</v>
      </c>
      <c r="K5608" s="3" t="str" cm="1">
        <f t="array" ref="K5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09" spans="1:11" x14ac:dyDescent="0.55000000000000004">
      <c r="A5609" s="3" t="s">
        <v>10026</v>
      </c>
      <c r="B5609" s="3" t="s">
        <v>1962</v>
      </c>
      <c r="C5609" s="3" t="s">
        <v>1925</v>
      </c>
      <c r="D5609" s="3" t="s">
        <v>10074</v>
      </c>
      <c r="E5609" s="3" t="s">
        <v>9511</v>
      </c>
      <c r="F5609" s="3" t="s">
        <v>10075</v>
      </c>
      <c r="G5609" s="3" t="s">
        <v>606</v>
      </c>
      <c r="H5609" s="3" t="s">
        <v>3634</v>
      </c>
      <c r="I5609">
        <v>0.64518343467557571</v>
      </c>
      <c r="J5609">
        <v>3.1631982475355969</v>
      </c>
      <c r="K5609" s="3" t="str" cm="1">
        <f t="array" ref="K5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0" spans="1:11" x14ac:dyDescent="0.55000000000000004">
      <c r="A5610" s="3" t="s">
        <v>10026</v>
      </c>
      <c r="B5610" s="3" t="s">
        <v>1962</v>
      </c>
      <c r="C5610" s="3" t="s">
        <v>1928</v>
      </c>
      <c r="D5610" s="3" t="s">
        <v>10076</v>
      </c>
      <c r="E5610" s="3" t="s">
        <v>6710</v>
      </c>
      <c r="F5610" s="3" t="s">
        <v>6711</v>
      </c>
      <c r="G5610" s="3" t="s">
        <v>606</v>
      </c>
      <c r="H5610" s="3" t="s">
        <v>9835</v>
      </c>
      <c r="I5610">
        <v>0.67625648889310908</v>
      </c>
      <c r="J5610">
        <v>3.168627450980392</v>
      </c>
      <c r="K5610" s="3" t="str" cm="1">
        <f t="array" ref="K5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1" spans="1:11" x14ac:dyDescent="0.55000000000000004">
      <c r="A5611" s="3" t="s">
        <v>10026</v>
      </c>
      <c r="B5611" s="3" t="s">
        <v>1962</v>
      </c>
      <c r="C5611" s="3" t="s">
        <v>1902</v>
      </c>
      <c r="D5611" s="3" t="s">
        <v>10077</v>
      </c>
      <c r="E5611" s="3" t="s">
        <v>7728</v>
      </c>
      <c r="F5611" s="3" t="s">
        <v>7729</v>
      </c>
      <c r="G5611" s="3" t="s">
        <v>606</v>
      </c>
      <c r="H5611" s="3" t="s">
        <v>10078</v>
      </c>
      <c r="I5611">
        <v>0.66477582144582426</v>
      </c>
      <c r="J5611">
        <v>3.3872832369942198</v>
      </c>
      <c r="K5611" s="3" t="str" cm="1">
        <f t="array" ref="K5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2" spans="1:11" x14ac:dyDescent="0.55000000000000004">
      <c r="A5612" s="3" t="s">
        <v>10026</v>
      </c>
      <c r="B5612" s="3" t="s">
        <v>1962</v>
      </c>
      <c r="C5612" s="3" t="s">
        <v>1903</v>
      </c>
      <c r="D5612" s="3" t="s">
        <v>10079</v>
      </c>
      <c r="E5612" s="3" t="s">
        <v>4604</v>
      </c>
      <c r="F5612" s="3" t="s">
        <v>1006</v>
      </c>
      <c r="G5612" s="3" t="s">
        <v>606</v>
      </c>
      <c r="H5612" s="3" t="s">
        <v>10080</v>
      </c>
      <c r="I5612">
        <v>0.59313070070491003</v>
      </c>
      <c r="J5612">
        <v>3.6119402985074629</v>
      </c>
      <c r="K5612" s="3" t="str" cm="1">
        <f t="array" ref="K5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3" spans="1:11" x14ac:dyDescent="0.55000000000000004">
      <c r="A5613" s="3" t="s">
        <v>10026</v>
      </c>
      <c r="B5613" s="3" t="s">
        <v>1962</v>
      </c>
      <c r="C5613" s="3" t="s">
        <v>1904</v>
      </c>
      <c r="D5613" s="3" t="s">
        <v>10081</v>
      </c>
      <c r="E5613" s="3" t="s">
        <v>10082</v>
      </c>
      <c r="F5613" s="3" t="s">
        <v>10083</v>
      </c>
      <c r="G5613" s="3" t="s">
        <v>606</v>
      </c>
      <c r="H5613" s="3" t="s">
        <v>8863</v>
      </c>
      <c r="I5613">
        <v>0.61944073207220418</v>
      </c>
      <c r="J5613">
        <v>3.4830699774266365</v>
      </c>
      <c r="K5613" s="3" t="str" cm="1">
        <f t="array" ref="K5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4" spans="1:11" x14ac:dyDescent="0.55000000000000004">
      <c r="A5614" s="3" t="s">
        <v>10026</v>
      </c>
      <c r="B5614" s="3" t="s">
        <v>1962</v>
      </c>
      <c r="C5614" s="3" t="s">
        <v>1905</v>
      </c>
      <c r="D5614" s="3" t="s">
        <v>10084</v>
      </c>
      <c r="E5614" s="3" t="s">
        <v>10085</v>
      </c>
      <c r="F5614" s="3" t="s">
        <v>10086</v>
      </c>
      <c r="G5614" s="3" t="s">
        <v>606</v>
      </c>
      <c r="H5614" s="3" t="s">
        <v>10087</v>
      </c>
      <c r="I5614">
        <v>0.64113485350622279</v>
      </c>
      <c r="J5614">
        <v>3.8576987215119511</v>
      </c>
      <c r="K5614" s="3" t="str" cm="1">
        <f t="array" ref="K5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5" spans="1:11" x14ac:dyDescent="0.55000000000000004">
      <c r="A5615" s="3" t="s">
        <v>10026</v>
      </c>
      <c r="B5615" s="3" t="s">
        <v>1962</v>
      </c>
      <c r="C5615" s="3" t="s">
        <v>1908</v>
      </c>
      <c r="D5615" s="3" t="s">
        <v>10088</v>
      </c>
      <c r="E5615" s="3" t="s">
        <v>6111</v>
      </c>
      <c r="F5615" s="3" t="s">
        <v>6112</v>
      </c>
      <c r="G5615" s="3" t="s">
        <v>606</v>
      </c>
      <c r="H5615" s="3" t="s">
        <v>10089</v>
      </c>
      <c r="I5615">
        <v>0.72229018503189291</v>
      </c>
      <c r="J5615">
        <v>4.1282873636946764</v>
      </c>
      <c r="K5615" s="3" t="str" cm="1">
        <f t="array" ref="K5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6" spans="1:11" x14ac:dyDescent="0.55000000000000004">
      <c r="A5616" s="3" t="s">
        <v>10026</v>
      </c>
      <c r="B5616" s="3" t="s">
        <v>1962</v>
      </c>
      <c r="C5616" s="3" t="s">
        <v>1909</v>
      </c>
      <c r="D5616" s="3" t="s">
        <v>10090</v>
      </c>
      <c r="E5616" s="3" t="s">
        <v>10091</v>
      </c>
      <c r="F5616" s="3" t="s">
        <v>10092</v>
      </c>
      <c r="G5616" s="3" t="s">
        <v>606</v>
      </c>
      <c r="H5616" s="3" t="s">
        <v>10093</v>
      </c>
      <c r="I5616">
        <v>0.70199200756394331</v>
      </c>
      <c r="J5616">
        <v>4.5304169514695829</v>
      </c>
      <c r="K5616" s="3" t="str" cm="1">
        <f t="array" ref="K5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7" spans="1:11" x14ac:dyDescent="0.55000000000000004">
      <c r="A5617" s="3" t="s">
        <v>10026</v>
      </c>
      <c r="B5617" s="3" t="s">
        <v>1962</v>
      </c>
      <c r="C5617" s="3" t="s">
        <v>1910</v>
      </c>
      <c r="D5617" s="3" t="s">
        <v>10094</v>
      </c>
      <c r="E5617" s="3" t="s">
        <v>1339</v>
      </c>
      <c r="F5617" s="3" t="s">
        <v>7360</v>
      </c>
      <c r="G5617" s="3" t="s">
        <v>606</v>
      </c>
      <c r="H5617" s="3" t="s">
        <v>4834</v>
      </c>
      <c r="I5617">
        <v>0.83264440285917363</v>
      </c>
      <c r="J5617">
        <v>4.2378854625550657</v>
      </c>
      <c r="K5617" s="3" t="str" cm="1">
        <f t="array" ref="K5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8" spans="1:11" x14ac:dyDescent="0.55000000000000004">
      <c r="A5618" s="3" t="s">
        <v>10026</v>
      </c>
      <c r="B5618" s="3" t="s">
        <v>1962</v>
      </c>
      <c r="C5618" s="3" t="s">
        <v>2001</v>
      </c>
      <c r="D5618" s="3" t="s">
        <v>10095</v>
      </c>
      <c r="E5618" s="3" t="s">
        <v>97</v>
      </c>
      <c r="F5618" s="3" t="s">
        <v>10096</v>
      </c>
      <c r="G5618" s="3" t="s">
        <v>606</v>
      </c>
      <c r="H5618" s="3" t="s">
        <v>10097</v>
      </c>
      <c r="I5618">
        <v>0.73325279024030421</v>
      </c>
      <c r="J5618">
        <v>5.2668329177057354</v>
      </c>
      <c r="K5618" s="3" t="str" cm="1">
        <f t="array" ref="K5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19" spans="1:11" x14ac:dyDescent="0.55000000000000004">
      <c r="A5619" s="3" t="s">
        <v>10026</v>
      </c>
      <c r="B5619" s="3" t="s">
        <v>2152</v>
      </c>
      <c r="C5619" s="3" t="s">
        <v>1894</v>
      </c>
      <c r="D5619" s="3" t="s">
        <v>7461</v>
      </c>
      <c r="E5619" s="3" t="s">
        <v>137</v>
      </c>
      <c r="F5619" s="3" t="s">
        <v>33</v>
      </c>
      <c r="G5619" s="3" t="s">
        <v>606</v>
      </c>
      <c r="H5619" s="3" t="s">
        <v>696</v>
      </c>
      <c r="I5619">
        <v>1.0323064301148983</v>
      </c>
      <c r="J5619">
        <v>6.4</v>
      </c>
      <c r="K5619" s="3" t="str" cm="1">
        <f t="array" ref="K5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20" spans="1:11" x14ac:dyDescent="0.55000000000000004">
      <c r="A5620" s="3" t="s">
        <v>10098</v>
      </c>
      <c r="B5620" s="3" t="s">
        <v>1994</v>
      </c>
      <c r="C5620" s="3" t="s">
        <v>1908</v>
      </c>
      <c r="D5620" s="3" t="s">
        <v>10099</v>
      </c>
      <c r="E5620" s="3" t="s">
        <v>2013</v>
      </c>
      <c r="F5620" s="3" t="s">
        <v>505</v>
      </c>
      <c r="G5620" s="3" t="s">
        <v>606</v>
      </c>
      <c r="H5620" s="3" t="s">
        <v>9620</v>
      </c>
      <c r="I5620">
        <v>2.7115198630518238</v>
      </c>
      <c r="J5620">
        <v>3.2635983263598325</v>
      </c>
      <c r="K5620" s="3" t="str" cm="1">
        <f t="array" ref="K5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21" spans="1:11" x14ac:dyDescent="0.55000000000000004">
      <c r="A5621" s="3" t="s">
        <v>10098</v>
      </c>
      <c r="B5621" s="3" t="s">
        <v>1994</v>
      </c>
      <c r="C5621" s="3" t="s">
        <v>1909</v>
      </c>
      <c r="D5621" s="3" t="s">
        <v>10099</v>
      </c>
      <c r="E5621" s="3" t="s">
        <v>2013</v>
      </c>
      <c r="F5621" s="3" t="s">
        <v>505</v>
      </c>
      <c r="G5621" s="3" t="s">
        <v>606</v>
      </c>
      <c r="H5621" s="3" t="s">
        <v>936</v>
      </c>
      <c r="I5621">
        <v>2.7115198630518238</v>
      </c>
      <c r="J5621">
        <v>2.9545454545454546</v>
      </c>
      <c r="K5621" s="3" t="str" cm="1">
        <f t="array" ref="K5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22" spans="1:11" x14ac:dyDescent="0.55000000000000004">
      <c r="A5622" s="3" t="s">
        <v>10098</v>
      </c>
      <c r="B5622" s="3" t="s">
        <v>1994</v>
      </c>
      <c r="C5622" s="3" t="s">
        <v>1910</v>
      </c>
      <c r="D5622" s="3" t="s">
        <v>10099</v>
      </c>
      <c r="E5622" s="3" t="s">
        <v>2013</v>
      </c>
      <c r="F5622" s="3" t="s">
        <v>505</v>
      </c>
      <c r="G5622" s="3" t="s">
        <v>606</v>
      </c>
      <c r="H5622" s="3" t="s">
        <v>2056</v>
      </c>
      <c r="I5622">
        <v>2.7115198630518238</v>
      </c>
      <c r="J5622">
        <v>2.785714285714286</v>
      </c>
      <c r="K5622" s="3" t="str" cm="1">
        <f t="array" ref="K5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23" spans="1:11" x14ac:dyDescent="0.55000000000000004">
      <c r="A5623" s="3" t="s">
        <v>10098</v>
      </c>
      <c r="B5623" s="3" t="s">
        <v>1994</v>
      </c>
      <c r="C5623" s="3" t="s">
        <v>2001</v>
      </c>
      <c r="D5623" s="3" t="s">
        <v>3191</v>
      </c>
      <c r="E5623" s="3" t="s">
        <v>3192</v>
      </c>
      <c r="F5623" s="3" t="s">
        <v>40</v>
      </c>
      <c r="G5623" s="3" t="s">
        <v>606</v>
      </c>
      <c r="H5623" s="3" t="s">
        <v>2647</v>
      </c>
      <c r="I5623">
        <v>3.4641016151377548</v>
      </c>
      <c r="J5623">
        <v>1.9672131147540983</v>
      </c>
      <c r="K5623" s="3" t="str" cm="1">
        <f t="array" ref="K5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24" spans="1:11" x14ac:dyDescent="0.55000000000000004">
      <c r="A5624" s="3" t="s">
        <v>10098</v>
      </c>
      <c r="B5624" s="3" t="s">
        <v>1893</v>
      </c>
      <c r="C5624" s="3" t="s">
        <v>1894</v>
      </c>
      <c r="D5624" s="3" t="s">
        <v>10100</v>
      </c>
      <c r="E5624" s="3" t="s">
        <v>2077</v>
      </c>
      <c r="F5624" s="3" t="s">
        <v>790</v>
      </c>
      <c r="G5624" s="3" t="s">
        <v>606</v>
      </c>
      <c r="H5624" s="3" t="s">
        <v>974</v>
      </c>
      <c r="I5624">
        <v>2.0393238802533595</v>
      </c>
      <c r="J5624">
        <v>2.5517241379310347</v>
      </c>
      <c r="K5624" s="3" t="str" cm="1">
        <f t="array" ref="K5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25" spans="1:11" x14ac:dyDescent="0.55000000000000004">
      <c r="A5625" s="3" t="s">
        <v>10098</v>
      </c>
      <c r="B5625" s="3" t="s">
        <v>1901</v>
      </c>
      <c r="C5625" s="3" t="s">
        <v>1928</v>
      </c>
      <c r="D5625" s="3" t="s">
        <v>4314</v>
      </c>
      <c r="E5625" s="3" t="s">
        <v>2171</v>
      </c>
      <c r="F5625" s="3" t="s">
        <v>539</v>
      </c>
      <c r="G5625" s="3" t="s">
        <v>606</v>
      </c>
      <c r="H5625" s="3" t="s">
        <v>185</v>
      </c>
      <c r="I5625">
        <v>1.4770978917519928</v>
      </c>
      <c r="J5625">
        <v>4</v>
      </c>
      <c r="K5625" s="3" t="str" cm="1">
        <f t="array" ref="K5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26" spans="1:11" x14ac:dyDescent="0.55000000000000004">
      <c r="A5626" s="3" t="s">
        <v>10098</v>
      </c>
      <c r="B5626" s="3" t="s">
        <v>1901</v>
      </c>
      <c r="C5626" s="3" t="s">
        <v>1902</v>
      </c>
      <c r="D5626" s="3" t="s">
        <v>4314</v>
      </c>
      <c r="E5626" s="3" t="s">
        <v>2171</v>
      </c>
      <c r="F5626" s="3" t="s">
        <v>539</v>
      </c>
      <c r="G5626" s="3" t="s">
        <v>606</v>
      </c>
      <c r="H5626" s="3" t="s">
        <v>185</v>
      </c>
      <c r="I5626">
        <v>1.4770978917519928</v>
      </c>
      <c r="J5626">
        <v>4</v>
      </c>
      <c r="K5626" s="3" t="str" cm="1">
        <f t="array" ref="K5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27" spans="1:11" x14ac:dyDescent="0.55000000000000004">
      <c r="A5627" s="3" t="s">
        <v>10098</v>
      </c>
      <c r="B5627" s="3" t="s">
        <v>1901</v>
      </c>
      <c r="C5627" s="3" t="s">
        <v>1903</v>
      </c>
      <c r="D5627" s="3" t="s">
        <v>4314</v>
      </c>
      <c r="E5627" s="3" t="s">
        <v>2171</v>
      </c>
      <c r="F5627" s="3" t="s">
        <v>539</v>
      </c>
      <c r="G5627" s="3" t="s">
        <v>606</v>
      </c>
      <c r="H5627" s="3" t="s">
        <v>185</v>
      </c>
      <c r="I5627">
        <v>1.4770978917519928</v>
      </c>
      <c r="J5627">
        <v>4</v>
      </c>
      <c r="K5627" s="3" t="str" cm="1">
        <f t="array" ref="K5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28" spans="1:11" x14ac:dyDescent="0.55000000000000004">
      <c r="A5628" s="3" t="s">
        <v>10098</v>
      </c>
      <c r="B5628" s="3" t="s">
        <v>1901</v>
      </c>
      <c r="C5628" s="3" t="s">
        <v>1904</v>
      </c>
      <c r="D5628" s="3" t="s">
        <v>10101</v>
      </c>
      <c r="E5628" s="3" t="s">
        <v>115</v>
      </c>
      <c r="F5628" s="3" t="s">
        <v>139</v>
      </c>
      <c r="G5628" s="3" t="s">
        <v>606</v>
      </c>
      <c r="H5628" s="3" t="s">
        <v>2013</v>
      </c>
      <c r="I5628">
        <v>1.809068067466582</v>
      </c>
      <c r="J5628">
        <v>2.7692307692307692</v>
      </c>
      <c r="K5628" s="3" t="str" cm="1">
        <f t="array" ref="K5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29" spans="1:11" x14ac:dyDescent="0.55000000000000004">
      <c r="A5629" s="3" t="s">
        <v>10098</v>
      </c>
      <c r="B5629" s="3" t="s">
        <v>1901</v>
      </c>
      <c r="C5629" s="3" t="s">
        <v>1905</v>
      </c>
      <c r="D5629" s="3" t="s">
        <v>10102</v>
      </c>
      <c r="E5629" s="3" t="s">
        <v>1718</v>
      </c>
      <c r="F5629" s="3" t="s">
        <v>181</v>
      </c>
      <c r="G5629" s="3" t="s">
        <v>606</v>
      </c>
      <c r="H5629" s="3" t="s">
        <v>39</v>
      </c>
      <c r="I5629">
        <v>2.3354968324845693</v>
      </c>
      <c r="J5629">
        <v>1.6</v>
      </c>
      <c r="K5629" s="3" t="str" cm="1">
        <f t="array" ref="K5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0" spans="1:11" x14ac:dyDescent="0.55000000000000004">
      <c r="A5630" s="3" t="s">
        <v>10098</v>
      </c>
      <c r="B5630" s="3" t="s">
        <v>1901</v>
      </c>
      <c r="C5630" s="3" t="s">
        <v>1908</v>
      </c>
      <c r="D5630" s="3" t="s">
        <v>10101</v>
      </c>
      <c r="E5630" s="3" t="s">
        <v>115</v>
      </c>
      <c r="F5630" s="3" t="s">
        <v>139</v>
      </c>
      <c r="G5630" s="3" t="s">
        <v>606</v>
      </c>
      <c r="H5630" s="3" t="s">
        <v>2641</v>
      </c>
      <c r="I5630">
        <v>1.809068067466582</v>
      </c>
      <c r="J5630">
        <v>2.25</v>
      </c>
      <c r="K5630" s="3" t="str" cm="1">
        <f t="array" ref="K5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1" spans="1:11" x14ac:dyDescent="0.55000000000000004">
      <c r="A5631" s="3" t="s">
        <v>10098</v>
      </c>
      <c r="B5631" s="3" t="s">
        <v>1901</v>
      </c>
      <c r="C5631" s="3" t="s">
        <v>1909</v>
      </c>
      <c r="D5631" s="3" t="s">
        <v>10101</v>
      </c>
      <c r="E5631" s="3" t="s">
        <v>115</v>
      </c>
      <c r="F5631" s="3" t="s">
        <v>139</v>
      </c>
      <c r="G5631" s="3" t="s">
        <v>606</v>
      </c>
      <c r="H5631" s="3" t="s">
        <v>1570</v>
      </c>
      <c r="I5631">
        <v>1.809068067466582</v>
      </c>
      <c r="J5631">
        <v>2.1176470588235294</v>
      </c>
      <c r="K5631" s="3" t="str" cm="1">
        <f t="array" ref="K5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2" spans="1:11" x14ac:dyDescent="0.55000000000000004">
      <c r="A5632" s="3" t="s">
        <v>10098</v>
      </c>
      <c r="B5632" s="3" t="s">
        <v>1901</v>
      </c>
      <c r="C5632" s="3" t="s">
        <v>1910</v>
      </c>
      <c r="D5632" s="3" t="s">
        <v>10102</v>
      </c>
      <c r="E5632" s="3" t="s">
        <v>1718</v>
      </c>
      <c r="F5632" s="3" t="s">
        <v>181</v>
      </c>
      <c r="G5632" s="3" t="s">
        <v>606</v>
      </c>
      <c r="H5632" s="3" t="s">
        <v>1570</v>
      </c>
      <c r="I5632">
        <v>2.3354968324845693</v>
      </c>
      <c r="J5632">
        <v>1.411764705882353</v>
      </c>
      <c r="K5632" s="3" t="str" cm="1">
        <f t="array" ref="K5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3" spans="1:11" x14ac:dyDescent="0.55000000000000004">
      <c r="A5633" s="3" t="s">
        <v>10098</v>
      </c>
      <c r="B5633" s="3" t="s">
        <v>2005</v>
      </c>
      <c r="C5633" s="3" t="s">
        <v>1928</v>
      </c>
      <c r="D5633" s="3" t="s">
        <v>10103</v>
      </c>
      <c r="E5633" s="3" t="s">
        <v>435</v>
      </c>
      <c r="F5633" s="3" t="s">
        <v>372</v>
      </c>
      <c r="G5633" s="3" t="s">
        <v>606</v>
      </c>
      <c r="H5633" s="3" t="s">
        <v>5069</v>
      </c>
      <c r="I5633">
        <v>1.6770855540112133</v>
      </c>
      <c r="J5633">
        <v>2.5979381443298966</v>
      </c>
      <c r="K5633" s="3" t="str" cm="1">
        <f t="array" ref="K5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4" spans="1:11" x14ac:dyDescent="0.55000000000000004">
      <c r="A5634" s="3" t="s">
        <v>10098</v>
      </c>
      <c r="B5634" s="3" t="s">
        <v>2005</v>
      </c>
      <c r="C5634" s="3" t="s">
        <v>1902</v>
      </c>
      <c r="D5634" s="3" t="s">
        <v>10104</v>
      </c>
      <c r="E5634" s="3" t="s">
        <v>2171</v>
      </c>
      <c r="F5634" s="3" t="s">
        <v>539</v>
      </c>
      <c r="G5634" s="3" t="s">
        <v>606</v>
      </c>
      <c r="H5634" s="3" t="s">
        <v>326</v>
      </c>
      <c r="I5634">
        <v>1.7832554500127009</v>
      </c>
      <c r="J5634">
        <v>2.2222222222222223</v>
      </c>
      <c r="K5634" s="3" t="str" cm="1">
        <f t="array" ref="K5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5" spans="1:11" x14ac:dyDescent="0.55000000000000004">
      <c r="A5635" s="3" t="s">
        <v>10098</v>
      </c>
      <c r="B5635" s="3" t="s">
        <v>2005</v>
      </c>
      <c r="C5635" s="3" t="s">
        <v>1903</v>
      </c>
      <c r="D5635" s="3" t="s">
        <v>10105</v>
      </c>
      <c r="E5635" s="3" t="s">
        <v>153</v>
      </c>
      <c r="F5635" s="3" t="s">
        <v>67</v>
      </c>
      <c r="G5635" s="3" t="s">
        <v>606</v>
      </c>
      <c r="H5635" s="3" t="s">
        <v>2086</v>
      </c>
      <c r="I5635">
        <v>1.6245589922166321</v>
      </c>
      <c r="J5635">
        <v>2.3175965665236049</v>
      </c>
      <c r="K5635" s="3" t="str" cm="1">
        <f t="array" ref="K5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6" spans="1:11" x14ac:dyDescent="0.55000000000000004">
      <c r="A5636" s="3" t="s">
        <v>10098</v>
      </c>
      <c r="B5636" s="3" t="s">
        <v>2005</v>
      </c>
      <c r="C5636" s="3" t="s">
        <v>1904</v>
      </c>
      <c r="D5636" s="3" t="s">
        <v>10106</v>
      </c>
      <c r="E5636" s="3" t="s">
        <v>1997</v>
      </c>
      <c r="F5636" s="3" t="s">
        <v>258</v>
      </c>
      <c r="G5636" s="3" t="s">
        <v>606</v>
      </c>
      <c r="H5636" s="3" t="s">
        <v>438</v>
      </c>
      <c r="I5636">
        <v>1.7221868447975459</v>
      </c>
      <c r="J5636">
        <v>2.0476190476190474</v>
      </c>
      <c r="K5636" s="3" t="str" cm="1">
        <f t="array" ref="K5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7" spans="1:11" x14ac:dyDescent="0.55000000000000004">
      <c r="A5637" s="3" t="s">
        <v>10098</v>
      </c>
      <c r="B5637" s="3" t="s">
        <v>2005</v>
      </c>
      <c r="C5637" s="3" t="s">
        <v>1905</v>
      </c>
      <c r="D5637" s="3" t="s">
        <v>2164</v>
      </c>
      <c r="E5637" s="3" t="s">
        <v>435</v>
      </c>
      <c r="F5637" s="3" t="s">
        <v>372</v>
      </c>
      <c r="G5637" s="3" t="s">
        <v>606</v>
      </c>
      <c r="H5637" s="3" t="s">
        <v>3120</v>
      </c>
      <c r="I5637">
        <v>1.7759473157373173</v>
      </c>
      <c r="J5637">
        <v>1.8529411764705881</v>
      </c>
      <c r="K5637" s="3" t="str" cm="1">
        <f t="array" ref="K5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8" spans="1:11" x14ac:dyDescent="0.55000000000000004">
      <c r="A5638" s="3" t="s">
        <v>10098</v>
      </c>
      <c r="B5638" s="3" t="s">
        <v>2005</v>
      </c>
      <c r="C5638" s="3" t="s">
        <v>1908</v>
      </c>
      <c r="D5638" s="3" t="s">
        <v>2164</v>
      </c>
      <c r="E5638" s="3" t="s">
        <v>435</v>
      </c>
      <c r="F5638" s="3" t="s">
        <v>372</v>
      </c>
      <c r="G5638" s="3" t="s">
        <v>606</v>
      </c>
      <c r="H5638" s="3" t="s">
        <v>586</v>
      </c>
      <c r="I5638">
        <v>1.7759473157373173</v>
      </c>
      <c r="J5638">
        <v>1.7872340425531914</v>
      </c>
      <c r="K5638" s="3" t="str" cm="1">
        <f t="array" ref="K5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39" spans="1:11" x14ac:dyDescent="0.55000000000000004">
      <c r="A5639" s="3" t="s">
        <v>10098</v>
      </c>
      <c r="B5639" s="3" t="s">
        <v>2005</v>
      </c>
      <c r="C5639" s="3" t="s">
        <v>1909</v>
      </c>
      <c r="D5639" s="3" t="s">
        <v>10107</v>
      </c>
      <c r="E5639" s="3" t="s">
        <v>4890</v>
      </c>
      <c r="F5639" s="3" t="s">
        <v>533</v>
      </c>
      <c r="G5639" s="3" t="s">
        <v>606</v>
      </c>
      <c r="H5639" s="3" t="s">
        <v>541</v>
      </c>
      <c r="I5639">
        <v>1.8871227189225082</v>
      </c>
      <c r="J5639">
        <v>0.90410958904109595</v>
      </c>
      <c r="K5639" s="3" t="str" cm="1">
        <f t="array" ref="K5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40" spans="1:11" x14ac:dyDescent="0.55000000000000004">
      <c r="A5640" s="3" t="s">
        <v>10098</v>
      </c>
      <c r="B5640" s="3" t="s">
        <v>2005</v>
      </c>
      <c r="C5640" s="3" t="s">
        <v>1910</v>
      </c>
      <c r="D5640" s="3" t="s">
        <v>10107</v>
      </c>
      <c r="E5640" s="3" t="s">
        <v>4890</v>
      </c>
      <c r="F5640" s="3" t="s">
        <v>533</v>
      </c>
      <c r="G5640" s="3" t="s">
        <v>606</v>
      </c>
      <c r="H5640" s="3" t="s">
        <v>2069</v>
      </c>
      <c r="I5640">
        <v>1.8871227189225082</v>
      </c>
      <c r="J5640">
        <v>0.87417218543046349</v>
      </c>
      <c r="K5640" s="3" t="str" cm="1">
        <f t="array" ref="K5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41" spans="1:11" x14ac:dyDescent="0.55000000000000004">
      <c r="A5641" s="3" t="s">
        <v>10098</v>
      </c>
      <c r="B5641" s="3" t="s">
        <v>2005</v>
      </c>
      <c r="C5641" s="3" t="s">
        <v>2001</v>
      </c>
      <c r="D5641" s="3" t="s">
        <v>10108</v>
      </c>
      <c r="E5641" s="3" t="s">
        <v>1718</v>
      </c>
      <c r="F5641" s="3" t="s">
        <v>181</v>
      </c>
      <c r="G5641" s="3" t="s">
        <v>606</v>
      </c>
      <c r="H5641" s="3" t="s">
        <v>586</v>
      </c>
      <c r="I5641">
        <v>2.0993505489252451</v>
      </c>
      <c r="J5641">
        <v>0.85106382978723405</v>
      </c>
      <c r="K5641" s="3" t="str" cm="1">
        <f t="array" ref="K5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42" spans="1:11" x14ac:dyDescent="0.55000000000000004">
      <c r="A5642" s="3" t="s">
        <v>10098</v>
      </c>
      <c r="B5642" s="3" t="s">
        <v>1912</v>
      </c>
      <c r="C5642" s="3" t="s">
        <v>1894</v>
      </c>
      <c r="D5642" s="3" t="s">
        <v>10109</v>
      </c>
      <c r="E5642" s="3" t="s">
        <v>10110</v>
      </c>
      <c r="F5642" s="3" t="s">
        <v>10111</v>
      </c>
      <c r="G5642" s="3" t="s">
        <v>606</v>
      </c>
      <c r="H5642" s="3" t="s">
        <v>10112</v>
      </c>
      <c r="I5642">
        <v>0.32587033164979423</v>
      </c>
      <c r="J5642">
        <v>1.444063430172849</v>
      </c>
      <c r="K5642" s="3" t="str" cm="1">
        <f t="array" ref="K5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43" spans="1:11" x14ac:dyDescent="0.55000000000000004">
      <c r="A5643" s="3" t="s">
        <v>10098</v>
      </c>
      <c r="B5643" s="3" t="s">
        <v>1916</v>
      </c>
      <c r="C5643" s="3" t="s">
        <v>1894</v>
      </c>
      <c r="D5643" s="3" t="s">
        <v>10113</v>
      </c>
      <c r="E5643" s="3" t="s">
        <v>10114</v>
      </c>
      <c r="F5643" s="3" t="s">
        <v>10115</v>
      </c>
      <c r="G5643" s="3" t="s">
        <v>606</v>
      </c>
      <c r="H5643" s="3" t="s">
        <v>10116</v>
      </c>
      <c r="I5643">
        <v>0.89216483380261569</v>
      </c>
      <c r="J5643">
        <v>5.6456516321953654</v>
      </c>
      <c r="K5643" s="3" t="str" cm="1">
        <f t="array" ref="K5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44" spans="1:11" x14ac:dyDescent="0.55000000000000004">
      <c r="A5644" s="3" t="s">
        <v>10098</v>
      </c>
      <c r="B5644" s="3" t="s">
        <v>1916</v>
      </c>
      <c r="C5644" s="3" t="s">
        <v>1919</v>
      </c>
      <c r="D5644" s="3" t="s">
        <v>10117</v>
      </c>
      <c r="E5644" s="3" t="s">
        <v>10118</v>
      </c>
      <c r="F5644" s="3" t="s">
        <v>10119</v>
      </c>
      <c r="G5644" s="3" t="s">
        <v>606</v>
      </c>
      <c r="H5644" s="3" t="s">
        <v>10120</v>
      </c>
      <c r="I5644">
        <v>0.82060662436773302</v>
      </c>
      <c r="J5644">
        <v>6.2827868852459012</v>
      </c>
      <c r="K5644" s="3" t="str" cm="1">
        <f t="array" ref="K5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45" spans="1:11" x14ac:dyDescent="0.55000000000000004">
      <c r="A5645" s="3" t="s">
        <v>10098</v>
      </c>
      <c r="B5645" s="3" t="s">
        <v>1916</v>
      </c>
      <c r="C5645" s="3" t="s">
        <v>1923</v>
      </c>
      <c r="D5645" s="3" t="s">
        <v>10121</v>
      </c>
      <c r="E5645" s="3" t="s">
        <v>6641</v>
      </c>
      <c r="F5645" s="3" t="s">
        <v>10122</v>
      </c>
      <c r="G5645" s="3" t="s">
        <v>606</v>
      </c>
      <c r="H5645" s="3" t="s">
        <v>10123</v>
      </c>
      <c r="I5645">
        <v>0.911053614959489</v>
      </c>
      <c r="J5645">
        <v>5.8927477017364653</v>
      </c>
      <c r="K5645" s="3" t="str" cm="1">
        <f t="array" ref="K5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46" spans="1:11" x14ac:dyDescent="0.55000000000000004">
      <c r="A5646" s="3" t="s">
        <v>10098</v>
      </c>
      <c r="B5646" s="3" t="s">
        <v>1916</v>
      </c>
      <c r="C5646" s="3" t="s">
        <v>1925</v>
      </c>
      <c r="D5646" s="3" t="s">
        <v>10124</v>
      </c>
      <c r="E5646" s="3" t="s">
        <v>9733</v>
      </c>
      <c r="F5646" s="3" t="s">
        <v>10125</v>
      </c>
      <c r="G5646" s="3" t="s">
        <v>606</v>
      </c>
      <c r="H5646" s="3" t="s">
        <v>10126</v>
      </c>
      <c r="I5646">
        <v>0.89994028608512611</v>
      </c>
      <c r="J5646">
        <v>4.5410476935105555</v>
      </c>
      <c r="K5646" s="3" t="str" cm="1">
        <f t="array" ref="K5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47" spans="1:11" x14ac:dyDescent="0.55000000000000004">
      <c r="A5647" s="3" t="s">
        <v>10098</v>
      </c>
      <c r="B5647" s="3" t="s">
        <v>1916</v>
      </c>
      <c r="C5647" s="3" t="s">
        <v>1928</v>
      </c>
      <c r="D5647" s="3" t="s">
        <v>10127</v>
      </c>
      <c r="E5647" s="3" t="s">
        <v>10128</v>
      </c>
      <c r="F5647" s="3" t="s">
        <v>10129</v>
      </c>
      <c r="G5647" s="3" t="s">
        <v>606</v>
      </c>
      <c r="H5647" s="3" t="s">
        <v>10130</v>
      </c>
      <c r="I5647">
        <v>0.87252172171950571</v>
      </c>
      <c r="J5647">
        <v>3.7430325932923947</v>
      </c>
      <c r="K5647" s="3" t="str" cm="1">
        <f t="array" ref="K5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48" spans="1:11" x14ac:dyDescent="0.55000000000000004">
      <c r="A5648" s="3" t="s">
        <v>10098</v>
      </c>
      <c r="B5648" s="3" t="s">
        <v>1916</v>
      </c>
      <c r="C5648" s="3" t="s">
        <v>1902</v>
      </c>
      <c r="D5648" s="3" t="s">
        <v>10131</v>
      </c>
      <c r="E5648" s="3" t="s">
        <v>10132</v>
      </c>
      <c r="F5648" s="3" t="s">
        <v>10133</v>
      </c>
      <c r="G5648" s="3" t="s">
        <v>606</v>
      </c>
      <c r="H5648" s="3" t="s">
        <v>10134</v>
      </c>
      <c r="I5648">
        <v>0.81571451447604426</v>
      </c>
      <c r="J5648">
        <v>3.8036342321219223</v>
      </c>
      <c r="K5648" s="3" t="str" cm="1">
        <f t="array" ref="K5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49" spans="1:11" x14ac:dyDescent="0.55000000000000004">
      <c r="A5649" s="3" t="s">
        <v>10098</v>
      </c>
      <c r="B5649" s="3" t="s">
        <v>1916</v>
      </c>
      <c r="C5649" s="3" t="s">
        <v>1903</v>
      </c>
      <c r="D5649" s="3" t="s">
        <v>10135</v>
      </c>
      <c r="E5649" s="3" t="s">
        <v>6528</v>
      </c>
      <c r="F5649" s="3" t="s">
        <v>6529</v>
      </c>
      <c r="G5649" s="3" t="s">
        <v>606</v>
      </c>
      <c r="H5649" s="3" t="s">
        <v>10136</v>
      </c>
      <c r="I5649">
        <v>0.78249907978019928</v>
      </c>
      <c r="J5649">
        <v>3.1886540005351889</v>
      </c>
      <c r="K5649" s="3" t="str" cm="1">
        <f t="array" ref="K5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0" spans="1:11" x14ac:dyDescent="0.55000000000000004">
      <c r="A5650" s="3" t="s">
        <v>10098</v>
      </c>
      <c r="B5650" s="3" t="s">
        <v>1916</v>
      </c>
      <c r="C5650" s="3" t="s">
        <v>1904</v>
      </c>
      <c r="D5650" s="3" t="s">
        <v>10137</v>
      </c>
      <c r="E5650" s="3" t="s">
        <v>10138</v>
      </c>
      <c r="F5650" s="3" t="s">
        <v>10139</v>
      </c>
      <c r="G5650" s="3" t="s">
        <v>606</v>
      </c>
      <c r="H5650" s="3" t="s">
        <v>10140</v>
      </c>
      <c r="I5650">
        <v>0.72178998186584775</v>
      </c>
      <c r="J5650">
        <v>3.5001916443081642</v>
      </c>
      <c r="K5650" s="3" t="str" cm="1">
        <f t="array" ref="K5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1" spans="1:11" x14ac:dyDescent="0.55000000000000004">
      <c r="A5651" s="3" t="s">
        <v>10098</v>
      </c>
      <c r="B5651" s="3" t="s">
        <v>1916</v>
      </c>
      <c r="C5651" s="3" t="s">
        <v>1905</v>
      </c>
      <c r="D5651" s="3" t="s">
        <v>10141</v>
      </c>
      <c r="E5651" s="3" t="s">
        <v>46</v>
      </c>
      <c r="F5651" s="3" t="s">
        <v>10142</v>
      </c>
      <c r="G5651" s="3" t="s">
        <v>606</v>
      </c>
      <c r="H5651" s="3" t="s">
        <v>10143</v>
      </c>
      <c r="I5651">
        <v>0.62016341185782786</v>
      </c>
      <c r="J5651">
        <v>3.6417092313442132</v>
      </c>
      <c r="K5651" s="3" t="str" cm="1">
        <f t="array" ref="K5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2" spans="1:11" x14ac:dyDescent="0.55000000000000004">
      <c r="A5652" s="3" t="s">
        <v>10098</v>
      </c>
      <c r="B5652" s="3" t="s">
        <v>1916</v>
      </c>
      <c r="C5652" s="3" t="s">
        <v>1908</v>
      </c>
      <c r="D5652" s="3" t="s">
        <v>10144</v>
      </c>
      <c r="E5652" s="3" t="s">
        <v>1387</v>
      </c>
      <c r="F5652" s="3" t="s">
        <v>3811</v>
      </c>
      <c r="G5652" s="3" t="s">
        <v>606</v>
      </c>
      <c r="H5652" s="3" t="s">
        <v>10145</v>
      </c>
      <c r="I5652">
        <v>0.59287653315820854</v>
      </c>
      <c r="J5652">
        <v>4.2947734182713191</v>
      </c>
      <c r="K5652" s="3" t="str" cm="1">
        <f t="array" ref="K5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3" spans="1:11" x14ac:dyDescent="0.55000000000000004">
      <c r="A5653" s="3" t="s">
        <v>10098</v>
      </c>
      <c r="B5653" s="3" t="s">
        <v>1916</v>
      </c>
      <c r="C5653" s="3" t="s">
        <v>1909</v>
      </c>
      <c r="D5653" s="3" t="s">
        <v>10146</v>
      </c>
      <c r="E5653" s="3" t="s">
        <v>8784</v>
      </c>
      <c r="F5653" s="3" t="s">
        <v>10147</v>
      </c>
      <c r="G5653" s="3" t="s">
        <v>606</v>
      </c>
      <c r="H5653" s="3" t="s">
        <v>10148</v>
      </c>
      <c r="I5653">
        <v>0.69477218729004653</v>
      </c>
      <c r="J5653">
        <v>4.734224327524954</v>
      </c>
      <c r="K5653" s="3" t="str" cm="1">
        <f t="array" ref="K5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4" spans="1:11" x14ac:dyDescent="0.55000000000000004">
      <c r="A5654" s="3" t="s">
        <v>10098</v>
      </c>
      <c r="B5654" s="3" t="s">
        <v>1916</v>
      </c>
      <c r="C5654" s="3" t="s">
        <v>1910</v>
      </c>
      <c r="D5654" s="3" t="s">
        <v>10149</v>
      </c>
      <c r="E5654" s="3" t="s">
        <v>10150</v>
      </c>
      <c r="F5654" s="3" t="s">
        <v>10151</v>
      </c>
      <c r="G5654" s="3" t="s">
        <v>606</v>
      </c>
      <c r="H5654" s="3" t="s">
        <v>10152</v>
      </c>
      <c r="I5654">
        <v>0.7024023302443283</v>
      </c>
      <c r="J5654">
        <v>4.5188125099222098</v>
      </c>
      <c r="K5654" s="3" t="str" cm="1">
        <f t="array" ref="K5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5" spans="1:11" x14ac:dyDescent="0.55000000000000004">
      <c r="A5655" s="3" t="s">
        <v>10098</v>
      </c>
      <c r="B5655" s="3" t="s">
        <v>1916</v>
      </c>
      <c r="C5655" s="3" t="s">
        <v>2001</v>
      </c>
      <c r="D5655" s="3" t="s">
        <v>10153</v>
      </c>
      <c r="E5655" s="3" t="s">
        <v>10154</v>
      </c>
      <c r="F5655" s="3" t="s">
        <v>10155</v>
      </c>
      <c r="G5655" s="3" t="s">
        <v>606</v>
      </c>
      <c r="H5655" s="3" t="s">
        <v>10156</v>
      </c>
      <c r="I5655">
        <v>0.67999866500508399</v>
      </c>
      <c r="J5655">
        <v>4.0786865848247302</v>
      </c>
      <c r="K5655" s="3" t="str" cm="1">
        <f t="array" ref="K5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56" spans="1:11" x14ac:dyDescent="0.55000000000000004">
      <c r="A5656" s="3" t="s">
        <v>10098</v>
      </c>
      <c r="B5656" s="3" t="s">
        <v>1942</v>
      </c>
      <c r="C5656" s="3" t="s">
        <v>1894</v>
      </c>
      <c r="D5656" s="3" t="s">
        <v>10157</v>
      </c>
      <c r="E5656" s="3" t="s">
        <v>41</v>
      </c>
      <c r="F5656" s="3" t="s">
        <v>1413</v>
      </c>
      <c r="G5656" s="3" t="s">
        <v>606</v>
      </c>
      <c r="H5656" s="3" t="s">
        <v>10158</v>
      </c>
      <c r="I5656">
        <v>1.0752037529897649</v>
      </c>
      <c r="J5656">
        <v>0.82810539523212046</v>
      </c>
      <c r="K5656" s="3" t="str" cm="1">
        <f t="array" ref="K5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57" spans="1:11" x14ac:dyDescent="0.55000000000000004">
      <c r="A5657" s="3" t="s">
        <v>10098</v>
      </c>
      <c r="B5657" s="3" t="s">
        <v>1942</v>
      </c>
      <c r="C5657" s="3" t="s">
        <v>1919</v>
      </c>
      <c r="D5657" s="3" t="s">
        <v>10159</v>
      </c>
      <c r="E5657" s="3" t="s">
        <v>3398</v>
      </c>
      <c r="F5657" s="3" t="s">
        <v>3399</v>
      </c>
      <c r="G5657" s="3" t="s">
        <v>606</v>
      </c>
      <c r="H5657" s="3" t="s">
        <v>10160</v>
      </c>
      <c r="I5657">
        <v>1.0498911696666677</v>
      </c>
      <c r="J5657">
        <v>1.035892776010904</v>
      </c>
      <c r="K5657" s="3" t="str" cm="1">
        <f t="array" ref="K5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58" spans="1:11" x14ac:dyDescent="0.55000000000000004">
      <c r="A5658" s="3" t="s">
        <v>10098</v>
      </c>
      <c r="B5658" s="3" t="s">
        <v>1942</v>
      </c>
      <c r="C5658" s="3" t="s">
        <v>1923</v>
      </c>
      <c r="D5658" s="3" t="s">
        <v>10161</v>
      </c>
      <c r="E5658" s="3" t="s">
        <v>2654</v>
      </c>
      <c r="F5658" s="3" t="s">
        <v>2655</v>
      </c>
      <c r="G5658" s="3" t="s">
        <v>606</v>
      </c>
      <c r="H5658" s="3" t="s">
        <v>3983</v>
      </c>
      <c r="I5658">
        <v>1.1012998736857873</v>
      </c>
      <c r="J5658">
        <v>1.1011904761904763</v>
      </c>
      <c r="K5658" s="3" t="str" cm="1">
        <f t="array" ref="K5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59" spans="1:11" x14ac:dyDescent="0.55000000000000004">
      <c r="A5659" s="3" t="s">
        <v>10098</v>
      </c>
      <c r="B5659" s="3" t="s">
        <v>1942</v>
      </c>
      <c r="C5659" s="3" t="s">
        <v>1925</v>
      </c>
      <c r="D5659" s="3" t="s">
        <v>10162</v>
      </c>
      <c r="E5659" s="3" t="s">
        <v>193</v>
      </c>
      <c r="F5659" s="3" t="s">
        <v>6812</v>
      </c>
      <c r="G5659" s="3" t="s">
        <v>606</v>
      </c>
      <c r="H5659" s="3" t="s">
        <v>10163</v>
      </c>
      <c r="I5659">
        <v>0.93198288327271239</v>
      </c>
      <c r="J5659">
        <v>1.0635370295426954</v>
      </c>
      <c r="K5659" s="3" t="str" cm="1">
        <f t="array" ref="K5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60" spans="1:11" x14ac:dyDescent="0.55000000000000004">
      <c r="A5660" s="3" t="s">
        <v>10098</v>
      </c>
      <c r="B5660" s="3" t="s">
        <v>1942</v>
      </c>
      <c r="C5660" s="3" t="s">
        <v>1928</v>
      </c>
      <c r="D5660" s="3" t="s">
        <v>10162</v>
      </c>
      <c r="E5660" s="3" t="s">
        <v>193</v>
      </c>
      <c r="F5660" s="3" t="s">
        <v>6812</v>
      </c>
      <c r="G5660" s="3" t="s">
        <v>606</v>
      </c>
      <c r="H5660" s="3" t="s">
        <v>10164</v>
      </c>
      <c r="I5660">
        <v>0.93198288327271239</v>
      </c>
      <c r="J5660">
        <v>0.89815447710184548</v>
      </c>
      <c r="K5660" s="3" t="str" cm="1">
        <f t="array" ref="K5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61" spans="1:11" x14ac:dyDescent="0.55000000000000004">
      <c r="A5661" s="3" t="s">
        <v>10098</v>
      </c>
      <c r="B5661" s="3" t="s">
        <v>1962</v>
      </c>
      <c r="C5661" s="3" t="s">
        <v>1894</v>
      </c>
      <c r="D5661" s="3" t="s">
        <v>10165</v>
      </c>
      <c r="E5661" s="3" t="s">
        <v>10166</v>
      </c>
      <c r="F5661" s="3" t="s">
        <v>1162</v>
      </c>
      <c r="G5661" s="3" t="s">
        <v>606</v>
      </c>
      <c r="H5661" s="3" t="s">
        <v>10167</v>
      </c>
      <c r="I5661">
        <v>0.50043762666472047</v>
      </c>
      <c r="J5661">
        <v>9.8534613441131889</v>
      </c>
      <c r="K5661" s="3" t="str" cm="1">
        <f t="array" ref="K5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2" spans="1:11" x14ac:dyDescent="0.55000000000000004">
      <c r="A5662" s="3" t="s">
        <v>10098</v>
      </c>
      <c r="B5662" s="3" t="s">
        <v>1962</v>
      </c>
      <c r="C5662" s="3" t="s">
        <v>1919</v>
      </c>
      <c r="D5662" s="3" t="s">
        <v>10168</v>
      </c>
      <c r="E5662" s="3" t="s">
        <v>10169</v>
      </c>
      <c r="F5662" s="3" t="s">
        <v>10170</v>
      </c>
      <c r="G5662" s="3" t="s">
        <v>606</v>
      </c>
      <c r="H5662" s="3" t="s">
        <v>10171</v>
      </c>
      <c r="I5662">
        <v>0.51226311916098033</v>
      </c>
      <c r="J5662">
        <v>9.3061224489795915</v>
      </c>
      <c r="K5662" s="3" t="str" cm="1">
        <f t="array" ref="K5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3" spans="1:11" x14ac:dyDescent="0.55000000000000004">
      <c r="A5663" s="3" t="s">
        <v>10098</v>
      </c>
      <c r="B5663" s="3" t="s">
        <v>1962</v>
      </c>
      <c r="C5663" s="3" t="s">
        <v>1923</v>
      </c>
      <c r="D5663" s="3" t="s">
        <v>10172</v>
      </c>
      <c r="E5663" s="3" t="s">
        <v>4462</v>
      </c>
      <c r="F5663" s="3" t="s">
        <v>4463</v>
      </c>
      <c r="G5663" s="3" t="s">
        <v>606</v>
      </c>
      <c r="H5663" s="3" t="s">
        <v>2535</v>
      </c>
      <c r="I5663">
        <v>0.57606765328419673</v>
      </c>
      <c r="J5663">
        <v>8.4471814306016118</v>
      </c>
      <c r="K5663" s="3" t="str" cm="1">
        <f t="array" ref="K5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4" spans="1:11" x14ac:dyDescent="0.55000000000000004">
      <c r="A5664" s="3" t="s">
        <v>10098</v>
      </c>
      <c r="B5664" s="3" t="s">
        <v>1962</v>
      </c>
      <c r="C5664" s="3" t="s">
        <v>1925</v>
      </c>
      <c r="D5664" s="3" t="s">
        <v>10173</v>
      </c>
      <c r="E5664" s="3" t="s">
        <v>5184</v>
      </c>
      <c r="F5664" s="3" t="s">
        <v>487</v>
      </c>
      <c r="G5664" s="3" t="s">
        <v>606</v>
      </c>
      <c r="H5664" s="3" t="s">
        <v>839</v>
      </c>
      <c r="I5664">
        <v>0.54655215361686471</v>
      </c>
      <c r="J5664">
        <v>8.7075606276747504</v>
      </c>
      <c r="K5664" s="3" t="str" cm="1">
        <f t="array" ref="K5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5" spans="1:11" x14ac:dyDescent="0.55000000000000004">
      <c r="A5665" s="3" t="s">
        <v>10098</v>
      </c>
      <c r="B5665" s="3" t="s">
        <v>1962</v>
      </c>
      <c r="C5665" s="3" t="s">
        <v>1928</v>
      </c>
      <c r="D5665" s="3" t="s">
        <v>10174</v>
      </c>
      <c r="E5665" s="3" t="s">
        <v>9511</v>
      </c>
      <c r="F5665" s="3" t="s">
        <v>10075</v>
      </c>
      <c r="G5665" s="3" t="s">
        <v>606</v>
      </c>
      <c r="H5665" s="3" t="s">
        <v>10175</v>
      </c>
      <c r="I5665">
        <v>0.64715578896217441</v>
      </c>
      <c r="J5665">
        <v>8.1967833491012296</v>
      </c>
      <c r="K5665" s="3" t="str" cm="1">
        <f t="array" ref="K5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6" spans="1:11" x14ac:dyDescent="0.55000000000000004">
      <c r="A5666" s="3" t="s">
        <v>10098</v>
      </c>
      <c r="B5666" s="3" t="s">
        <v>1962</v>
      </c>
      <c r="C5666" s="3" t="s">
        <v>1902</v>
      </c>
      <c r="D5666" s="3" t="s">
        <v>10176</v>
      </c>
      <c r="E5666" s="3" t="s">
        <v>10177</v>
      </c>
      <c r="F5666" s="3" t="s">
        <v>10178</v>
      </c>
      <c r="G5666" s="3" t="s">
        <v>606</v>
      </c>
      <c r="H5666" s="3" t="s">
        <v>10179</v>
      </c>
      <c r="I5666">
        <v>0.77564416795531699</v>
      </c>
      <c r="J5666">
        <v>8.3904509283819628</v>
      </c>
      <c r="K5666" s="3" t="str" cm="1">
        <f t="array" ref="K5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7" spans="1:11" x14ac:dyDescent="0.55000000000000004">
      <c r="A5667" s="3" t="s">
        <v>10098</v>
      </c>
      <c r="B5667" s="3" t="s">
        <v>1962</v>
      </c>
      <c r="C5667" s="3" t="s">
        <v>1903</v>
      </c>
      <c r="D5667" s="3" t="s">
        <v>10180</v>
      </c>
      <c r="E5667" s="3" t="s">
        <v>3676</v>
      </c>
      <c r="F5667" s="3" t="s">
        <v>3677</v>
      </c>
      <c r="G5667" s="3" t="s">
        <v>606</v>
      </c>
      <c r="H5667" s="3" t="s">
        <v>287</v>
      </c>
      <c r="I5667">
        <v>0.78237546108368672</v>
      </c>
      <c r="J5667">
        <v>8.0189873417721511</v>
      </c>
      <c r="K5667" s="3" t="str" cm="1">
        <f t="array" ref="K5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8" spans="1:11" x14ac:dyDescent="0.55000000000000004">
      <c r="A5668" s="3" t="s">
        <v>10098</v>
      </c>
      <c r="B5668" s="3" t="s">
        <v>1962</v>
      </c>
      <c r="C5668" s="3" t="s">
        <v>1904</v>
      </c>
      <c r="D5668" s="3" t="s">
        <v>10181</v>
      </c>
      <c r="E5668" s="3" t="s">
        <v>10182</v>
      </c>
      <c r="F5668" s="3" t="s">
        <v>10183</v>
      </c>
      <c r="G5668" s="3" t="s">
        <v>606</v>
      </c>
      <c r="H5668" s="3" t="s">
        <v>5173</v>
      </c>
      <c r="I5668">
        <v>0.76338813674055472</v>
      </c>
      <c r="J5668">
        <v>11.649164677804297</v>
      </c>
      <c r="K5668" s="3" t="str" cm="1">
        <f t="array" ref="K5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69" spans="1:11" x14ac:dyDescent="0.55000000000000004">
      <c r="A5669" s="3" t="s">
        <v>10098</v>
      </c>
      <c r="B5669" s="3" t="s">
        <v>1962</v>
      </c>
      <c r="C5669" s="3" t="s">
        <v>1905</v>
      </c>
      <c r="D5669" s="3" t="s">
        <v>10184</v>
      </c>
      <c r="E5669" s="3" t="s">
        <v>9970</v>
      </c>
      <c r="F5669" s="3" t="s">
        <v>9971</v>
      </c>
      <c r="G5669" s="3" t="s">
        <v>606</v>
      </c>
      <c r="H5669" s="3" t="s">
        <v>2418</v>
      </c>
      <c r="I5669">
        <v>0.90112713915625942</v>
      </c>
      <c r="J5669">
        <v>10.893564356435645</v>
      </c>
      <c r="K5669" s="3" t="str" cm="1">
        <f t="array" ref="K5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70" spans="1:11" x14ac:dyDescent="0.55000000000000004">
      <c r="A5670" s="3" t="s">
        <v>10098</v>
      </c>
      <c r="B5670" s="3" t="s">
        <v>1962</v>
      </c>
      <c r="C5670" s="3" t="s">
        <v>1908</v>
      </c>
      <c r="D5670" s="3" t="s">
        <v>10185</v>
      </c>
      <c r="E5670" s="3" t="s">
        <v>767</v>
      </c>
      <c r="F5670" s="3" t="s">
        <v>755</v>
      </c>
      <c r="G5670" s="3" t="s">
        <v>606</v>
      </c>
      <c r="H5670" s="3" t="s">
        <v>3976</v>
      </c>
      <c r="I5670">
        <v>1.0608838349986072</v>
      </c>
      <c r="J5670">
        <v>10.984352773826458</v>
      </c>
      <c r="K5670" s="3" t="str" cm="1">
        <f t="array" ref="K5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71" spans="1:11" x14ac:dyDescent="0.55000000000000004">
      <c r="A5671" s="3" t="s">
        <v>10098</v>
      </c>
      <c r="B5671" s="3" t="s">
        <v>1962</v>
      </c>
      <c r="C5671" s="3" t="s">
        <v>1910</v>
      </c>
      <c r="D5671" s="3" t="s">
        <v>10186</v>
      </c>
      <c r="E5671" s="3" t="s">
        <v>1652</v>
      </c>
      <c r="F5671" s="3" t="s">
        <v>3054</v>
      </c>
      <c r="G5671" s="3" t="s">
        <v>606</v>
      </c>
      <c r="H5671" s="3" t="s">
        <v>3953</v>
      </c>
      <c r="I5671">
        <v>1.182069827023529</v>
      </c>
      <c r="J5671">
        <v>7.4041237113402065</v>
      </c>
      <c r="K5671" s="3" t="str" cm="1">
        <f t="array" ref="K5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72" spans="1:11" x14ac:dyDescent="0.55000000000000004">
      <c r="A5672" s="3" t="s">
        <v>10098</v>
      </c>
      <c r="B5672" s="3" t="s">
        <v>1962</v>
      </c>
      <c r="C5672" s="3" t="s">
        <v>2001</v>
      </c>
      <c r="D5672" s="3" t="s">
        <v>10187</v>
      </c>
      <c r="E5672" s="3" t="s">
        <v>509</v>
      </c>
      <c r="F5672" s="3" t="s">
        <v>1404</v>
      </c>
      <c r="G5672" s="3" t="s">
        <v>606</v>
      </c>
      <c r="H5672" s="3" t="s">
        <v>10188</v>
      </c>
      <c r="I5672">
        <v>1.1831746881383511</v>
      </c>
      <c r="J5672">
        <v>7.402557544757034</v>
      </c>
      <c r="K5672" s="3" t="str" cm="1">
        <f t="array" ref="K5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673" spans="1:11" x14ac:dyDescent="0.55000000000000004">
      <c r="A5673" s="3" t="s">
        <v>10098</v>
      </c>
      <c r="B5673" s="3" t="s">
        <v>2261</v>
      </c>
      <c r="C5673" s="3" t="s">
        <v>1919</v>
      </c>
      <c r="D5673" s="3" t="s">
        <v>10189</v>
      </c>
      <c r="E5673" s="3" t="s">
        <v>141</v>
      </c>
      <c r="F5673" s="3" t="s">
        <v>236</v>
      </c>
      <c r="G5673" s="3" t="s">
        <v>606</v>
      </c>
      <c r="H5673" s="3" t="s">
        <v>6752</v>
      </c>
      <c r="I5673">
        <v>0.97144439551619322</v>
      </c>
      <c r="J5673">
        <v>5.9140401146131811</v>
      </c>
      <c r="K5673" s="3" t="str" cm="1">
        <f t="array" ref="K5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674" spans="1:11" x14ac:dyDescent="0.55000000000000004">
      <c r="A5674" s="3" t="s">
        <v>10190</v>
      </c>
      <c r="B5674" s="3" t="s">
        <v>1994</v>
      </c>
      <c r="C5674" s="3" t="s">
        <v>1894</v>
      </c>
      <c r="D5674" s="3" t="s">
        <v>35</v>
      </c>
      <c r="E5674" s="3" t="s">
        <v>35</v>
      </c>
      <c r="F5674" s="3" t="s">
        <v>35</v>
      </c>
      <c r="G5674" s="3" t="s">
        <v>606</v>
      </c>
      <c r="H5674" s="3" t="s">
        <v>116</v>
      </c>
      <c r="J5674">
        <v>0</v>
      </c>
      <c r="K5674" s="3" t="str" cm="1">
        <f t="array" ref="K5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75" spans="1:11" x14ac:dyDescent="0.55000000000000004">
      <c r="A5675" s="3" t="s">
        <v>10190</v>
      </c>
      <c r="B5675" s="3" t="s">
        <v>1994</v>
      </c>
      <c r="C5675" s="3" t="s">
        <v>1919</v>
      </c>
      <c r="D5675" s="3" t="s">
        <v>35</v>
      </c>
      <c r="E5675" s="3" t="s">
        <v>35</v>
      </c>
      <c r="F5675" s="3" t="s">
        <v>35</v>
      </c>
      <c r="G5675" s="3" t="s">
        <v>606</v>
      </c>
      <c r="H5675" s="3" t="s">
        <v>116</v>
      </c>
      <c r="J5675">
        <v>0</v>
      </c>
      <c r="K5675" s="3" t="str" cm="1">
        <f t="array" ref="K5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76" spans="1:11" x14ac:dyDescent="0.55000000000000004">
      <c r="A5676" s="3" t="s">
        <v>10190</v>
      </c>
      <c r="B5676" s="3" t="s">
        <v>1994</v>
      </c>
      <c r="C5676" s="3" t="s">
        <v>1923</v>
      </c>
      <c r="D5676" s="3" t="s">
        <v>35</v>
      </c>
      <c r="E5676" s="3" t="s">
        <v>35</v>
      </c>
      <c r="F5676" s="3" t="s">
        <v>35</v>
      </c>
      <c r="G5676" s="3" t="s">
        <v>606</v>
      </c>
      <c r="H5676" s="3" t="s">
        <v>116</v>
      </c>
      <c r="J5676">
        <v>0</v>
      </c>
      <c r="K5676" s="3" t="str" cm="1">
        <f t="array" ref="K5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77" spans="1:11" x14ac:dyDescent="0.55000000000000004">
      <c r="A5677" s="3" t="s">
        <v>10190</v>
      </c>
      <c r="B5677" s="3" t="s">
        <v>1994</v>
      </c>
      <c r="C5677" s="3" t="s">
        <v>1925</v>
      </c>
      <c r="D5677" s="3" t="s">
        <v>35</v>
      </c>
      <c r="E5677" s="3" t="s">
        <v>35</v>
      </c>
      <c r="F5677" s="3" t="s">
        <v>35</v>
      </c>
      <c r="G5677" s="3" t="s">
        <v>606</v>
      </c>
      <c r="H5677" s="3" t="s">
        <v>116</v>
      </c>
      <c r="J5677">
        <v>0</v>
      </c>
      <c r="K5677" s="3" t="str" cm="1">
        <f t="array" ref="K5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78" spans="1:11" x14ac:dyDescent="0.55000000000000004">
      <c r="A5678" s="3" t="s">
        <v>10190</v>
      </c>
      <c r="B5678" s="3" t="s">
        <v>1994</v>
      </c>
      <c r="C5678" s="3" t="s">
        <v>1928</v>
      </c>
      <c r="D5678" s="3" t="s">
        <v>35</v>
      </c>
      <c r="E5678" s="3" t="s">
        <v>35</v>
      </c>
      <c r="F5678" s="3" t="s">
        <v>35</v>
      </c>
      <c r="G5678" s="3" t="s">
        <v>606</v>
      </c>
      <c r="H5678" s="3" t="s">
        <v>116</v>
      </c>
      <c r="J5678">
        <v>0</v>
      </c>
      <c r="K5678" s="3" t="str" cm="1">
        <f t="array" ref="K5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79" spans="1:11" x14ac:dyDescent="0.55000000000000004">
      <c r="A5679" s="3" t="s">
        <v>10190</v>
      </c>
      <c r="B5679" s="3" t="s">
        <v>1994</v>
      </c>
      <c r="C5679" s="3" t="s">
        <v>1902</v>
      </c>
      <c r="D5679" s="3" t="s">
        <v>35</v>
      </c>
      <c r="E5679" s="3" t="s">
        <v>35</v>
      </c>
      <c r="F5679" s="3" t="s">
        <v>35</v>
      </c>
      <c r="G5679" s="3" t="s">
        <v>606</v>
      </c>
      <c r="H5679" s="3" t="s">
        <v>116</v>
      </c>
      <c r="J5679">
        <v>0</v>
      </c>
      <c r="K5679" s="3" t="str" cm="1">
        <f t="array" ref="K5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0" spans="1:11" x14ac:dyDescent="0.55000000000000004">
      <c r="A5680" s="3" t="s">
        <v>10190</v>
      </c>
      <c r="B5680" s="3" t="s">
        <v>1994</v>
      </c>
      <c r="C5680" s="3" t="s">
        <v>1903</v>
      </c>
      <c r="D5680" s="3" t="s">
        <v>35</v>
      </c>
      <c r="E5680" s="3" t="s">
        <v>35</v>
      </c>
      <c r="F5680" s="3" t="s">
        <v>35</v>
      </c>
      <c r="G5680" s="3" t="s">
        <v>606</v>
      </c>
      <c r="H5680" s="3" t="s">
        <v>116</v>
      </c>
      <c r="J5680">
        <v>0</v>
      </c>
      <c r="K5680" s="3" t="str" cm="1">
        <f t="array" ref="K5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1" spans="1:11" x14ac:dyDescent="0.55000000000000004">
      <c r="A5681" s="3" t="s">
        <v>10190</v>
      </c>
      <c r="B5681" s="3" t="s">
        <v>1994</v>
      </c>
      <c r="C5681" s="3" t="s">
        <v>1904</v>
      </c>
      <c r="D5681" s="3" t="s">
        <v>35</v>
      </c>
      <c r="E5681" s="3" t="s">
        <v>35</v>
      </c>
      <c r="F5681" s="3" t="s">
        <v>35</v>
      </c>
      <c r="G5681" s="3" t="s">
        <v>606</v>
      </c>
      <c r="H5681" s="3" t="s">
        <v>116</v>
      </c>
      <c r="J5681">
        <v>0</v>
      </c>
      <c r="K5681" s="3" t="str" cm="1">
        <f t="array" ref="K5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2" spans="1:11" x14ac:dyDescent="0.55000000000000004">
      <c r="A5682" s="3" t="s">
        <v>10190</v>
      </c>
      <c r="B5682" s="3" t="s">
        <v>1994</v>
      </c>
      <c r="C5682" s="3" t="s">
        <v>1905</v>
      </c>
      <c r="D5682" s="3" t="s">
        <v>35</v>
      </c>
      <c r="E5682" s="3" t="s">
        <v>35</v>
      </c>
      <c r="F5682" s="3" t="s">
        <v>35</v>
      </c>
      <c r="G5682" s="3" t="s">
        <v>606</v>
      </c>
      <c r="H5682" s="3" t="s">
        <v>116</v>
      </c>
      <c r="J5682">
        <v>0</v>
      </c>
      <c r="K5682" s="3" t="str" cm="1">
        <f t="array" ref="K5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3" spans="1:11" x14ac:dyDescent="0.55000000000000004">
      <c r="A5683" s="3" t="s">
        <v>10190</v>
      </c>
      <c r="B5683" s="3" t="s">
        <v>1994</v>
      </c>
      <c r="C5683" s="3" t="s">
        <v>1908</v>
      </c>
      <c r="D5683" s="3" t="s">
        <v>35</v>
      </c>
      <c r="E5683" s="3" t="s">
        <v>35</v>
      </c>
      <c r="F5683" s="3" t="s">
        <v>35</v>
      </c>
      <c r="G5683" s="3" t="s">
        <v>606</v>
      </c>
      <c r="H5683" s="3" t="s">
        <v>116</v>
      </c>
      <c r="J5683">
        <v>0</v>
      </c>
      <c r="K5683" s="3" t="str" cm="1">
        <f t="array" ref="K5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4" spans="1:11" x14ac:dyDescent="0.55000000000000004">
      <c r="A5684" s="3" t="s">
        <v>10190</v>
      </c>
      <c r="B5684" s="3" t="s">
        <v>1994</v>
      </c>
      <c r="C5684" s="3" t="s">
        <v>1909</v>
      </c>
      <c r="D5684" s="3" t="s">
        <v>35</v>
      </c>
      <c r="E5684" s="3" t="s">
        <v>35</v>
      </c>
      <c r="F5684" s="3" t="s">
        <v>35</v>
      </c>
      <c r="G5684" s="3" t="s">
        <v>606</v>
      </c>
      <c r="H5684" s="3" t="s">
        <v>116</v>
      </c>
      <c r="J5684">
        <v>0</v>
      </c>
      <c r="K5684" s="3" t="str" cm="1">
        <f t="array" ref="K5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5" spans="1:11" x14ac:dyDescent="0.55000000000000004">
      <c r="A5685" s="3" t="s">
        <v>10190</v>
      </c>
      <c r="B5685" s="3" t="s">
        <v>1994</v>
      </c>
      <c r="C5685" s="3" t="s">
        <v>1910</v>
      </c>
      <c r="D5685" s="3" t="s">
        <v>35</v>
      </c>
      <c r="E5685" s="3" t="s">
        <v>35</v>
      </c>
      <c r="F5685" s="3" t="s">
        <v>35</v>
      </c>
      <c r="G5685" s="3" t="s">
        <v>606</v>
      </c>
      <c r="H5685" s="3" t="s">
        <v>116</v>
      </c>
      <c r="J5685">
        <v>0</v>
      </c>
      <c r="K5685" s="3" t="str" cm="1">
        <f t="array" ref="K5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6" spans="1:11" x14ac:dyDescent="0.55000000000000004">
      <c r="A5686" s="3" t="s">
        <v>10190</v>
      </c>
      <c r="B5686" s="3" t="s">
        <v>1994</v>
      </c>
      <c r="C5686" s="3" t="s">
        <v>2001</v>
      </c>
      <c r="D5686" s="3" t="s">
        <v>35</v>
      </c>
      <c r="E5686" s="3" t="s">
        <v>35</v>
      </c>
      <c r="F5686" s="3" t="s">
        <v>35</v>
      </c>
      <c r="G5686" s="3" t="s">
        <v>606</v>
      </c>
      <c r="H5686" s="3" t="s">
        <v>116</v>
      </c>
      <c r="J5686">
        <v>0</v>
      </c>
      <c r="K5686" s="3" t="str" cm="1">
        <f t="array" ref="K5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687" spans="1:11" x14ac:dyDescent="0.55000000000000004">
      <c r="A5687" s="3" t="s">
        <v>10190</v>
      </c>
      <c r="B5687" s="3" t="s">
        <v>1893</v>
      </c>
      <c r="C5687" s="3" t="s">
        <v>1894</v>
      </c>
      <c r="D5687" s="3" t="s">
        <v>3195</v>
      </c>
      <c r="E5687" s="3" t="s">
        <v>613</v>
      </c>
      <c r="F5687" s="3" t="s">
        <v>598</v>
      </c>
      <c r="G5687" s="3" t="s">
        <v>606</v>
      </c>
      <c r="H5687" s="3" t="s">
        <v>204</v>
      </c>
      <c r="I5687">
        <v>3.1362738039596381</v>
      </c>
      <c r="J5687">
        <v>0.58823529411764708</v>
      </c>
      <c r="K5687" s="3" t="str" cm="1">
        <f t="array" ref="K5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88" spans="1:11" x14ac:dyDescent="0.55000000000000004">
      <c r="A5688" s="3" t="s">
        <v>10190</v>
      </c>
      <c r="B5688" s="3" t="s">
        <v>2099</v>
      </c>
      <c r="C5688" s="3" t="s">
        <v>2001</v>
      </c>
      <c r="D5688" s="3" t="s">
        <v>8977</v>
      </c>
      <c r="E5688" s="3" t="s">
        <v>2817</v>
      </c>
      <c r="F5688" s="3" t="s">
        <v>492</v>
      </c>
      <c r="G5688" s="3" t="s">
        <v>606</v>
      </c>
      <c r="H5688" s="3" t="s">
        <v>865</v>
      </c>
      <c r="I5688">
        <v>2.3639217752613413</v>
      </c>
      <c r="J5688">
        <v>1.09375</v>
      </c>
      <c r="K5688" s="3" t="str" cm="1">
        <f t="array" ref="K5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89" spans="1:11" x14ac:dyDescent="0.55000000000000004">
      <c r="A5689" s="3" t="s">
        <v>10190</v>
      </c>
      <c r="B5689" s="3" t="s">
        <v>1901</v>
      </c>
      <c r="C5689" s="3" t="s">
        <v>1894</v>
      </c>
      <c r="D5689" s="3" t="s">
        <v>5312</v>
      </c>
      <c r="E5689" s="3" t="s">
        <v>2817</v>
      </c>
      <c r="F5689" s="3" t="s">
        <v>492</v>
      </c>
      <c r="G5689" s="3" t="s">
        <v>606</v>
      </c>
      <c r="H5689" s="3" t="s">
        <v>3649</v>
      </c>
      <c r="I5689">
        <v>1.3593625047407298</v>
      </c>
      <c r="J5689">
        <v>0.99526066350710907</v>
      </c>
      <c r="K5689" s="3" t="str" cm="1">
        <f t="array" ref="K5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0" spans="1:11" x14ac:dyDescent="0.55000000000000004">
      <c r="A5690" s="3" t="s">
        <v>10190</v>
      </c>
      <c r="B5690" s="3" t="s">
        <v>1901</v>
      </c>
      <c r="C5690" s="3" t="s">
        <v>1925</v>
      </c>
      <c r="D5690" s="3" t="s">
        <v>5312</v>
      </c>
      <c r="E5690" s="3" t="s">
        <v>2817</v>
      </c>
      <c r="F5690" s="3" t="s">
        <v>492</v>
      </c>
      <c r="G5690" s="3" t="s">
        <v>606</v>
      </c>
      <c r="H5690" s="3" t="s">
        <v>3649</v>
      </c>
      <c r="I5690">
        <v>1.3593625047407298</v>
      </c>
      <c r="J5690">
        <v>0.99526066350710907</v>
      </c>
      <c r="K5690" s="3" t="str" cm="1">
        <f t="array" ref="K5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1" spans="1:11" x14ac:dyDescent="0.55000000000000004">
      <c r="A5691" s="3" t="s">
        <v>10190</v>
      </c>
      <c r="B5691" s="3" t="s">
        <v>1901</v>
      </c>
      <c r="C5691" s="3" t="s">
        <v>1928</v>
      </c>
      <c r="D5691" s="3" t="s">
        <v>5312</v>
      </c>
      <c r="E5691" s="3" t="s">
        <v>2817</v>
      </c>
      <c r="F5691" s="3" t="s">
        <v>492</v>
      </c>
      <c r="G5691" s="3" t="s">
        <v>606</v>
      </c>
      <c r="H5691" s="3" t="s">
        <v>3649</v>
      </c>
      <c r="I5691">
        <v>1.3593625047407298</v>
      </c>
      <c r="J5691">
        <v>0.99526066350710907</v>
      </c>
      <c r="K5691" s="3" t="str" cm="1">
        <f t="array" ref="K5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2" spans="1:11" x14ac:dyDescent="0.55000000000000004">
      <c r="A5692" s="3" t="s">
        <v>10190</v>
      </c>
      <c r="B5692" s="3" t="s">
        <v>1901</v>
      </c>
      <c r="C5692" s="3" t="s">
        <v>1902</v>
      </c>
      <c r="D5692" s="3" t="s">
        <v>5312</v>
      </c>
      <c r="E5692" s="3" t="s">
        <v>2817</v>
      </c>
      <c r="F5692" s="3" t="s">
        <v>492</v>
      </c>
      <c r="G5692" s="3" t="s">
        <v>606</v>
      </c>
      <c r="H5692" s="3" t="s">
        <v>3649</v>
      </c>
      <c r="I5692">
        <v>1.3593625047407298</v>
      </c>
      <c r="J5692">
        <v>0.99526066350710907</v>
      </c>
      <c r="K5692" s="3" t="str" cm="1">
        <f t="array" ref="K5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3" spans="1:11" x14ac:dyDescent="0.55000000000000004">
      <c r="A5693" s="3" t="s">
        <v>10190</v>
      </c>
      <c r="B5693" s="3" t="s">
        <v>1901</v>
      </c>
      <c r="C5693" s="3" t="s">
        <v>1903</v>
      </c>
      <c r="D5693" s="3" t="s">
        <v>5312</v>
      </c>
      <c r="E5693" s="3" t="s">
        <v>2817</v>
      </c>
      <c r="F5693" s="3" t="s">
        <v>492</v>
      </c>
      <c r="G5693" s="3" t="s">
        <v>606</v>
      </c>
      <c r="H5693" s="3" t="s">
        <v>3649</v>
      </c>
      <c r="I5693">
        <v>1.3593625047407298</v>
      </c>
      <c r="J5693">
        <v>0.99526066350710907</v>
      </c>
      <c r="K5693" s="3" t="str" cm="1">
        <f t="array" ref="K5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4" spans="1:11" x14ac:dyDescent="0.55000000000000004">
      <c r="A5694" s="3" t="s">
        <v>10190</v>
      </c>
      <c r="B5694" s="3" t="s">
        <v>1901</v>
      </c>
      <c r="C5694" s="3" t="s">
        <v>1904</v>
      </c>
      <c r="D5694" s="3" t="s">
        <v>5312</v>
      </c>
      <c r="E5694" s="3" t="s">
        <v>2817</v>
      </c>
      <c r="F5694" s="3" t="s">
        <v>492</v>
      </c>
      <c r="G5694" s="3" t="s">
        <v>606</v>
      </c>
      <c r="H5694" s="3" t="s">
        <v>3649</v>
      </c>
      <c r="I5694">
        <v>1.3593625047407298</v>
      </c>
      <c r="J5694">
        <v>0.99526066350710907</v>
      </c>
      <c r="K5694" s="3" t="str" cm="1">
        <f t="array" ref="K5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5" spans="1:11" x14ac:dyDescent="0.55000000000000004">
      <c r="A5695" s="3" t="s">
        <v>10190</v>
      </c>
      <c r="B5695" s="3" t="s">
        <v>1901</v>
      </c>
      <c r="C5695" s="3" t="s">
        <v>1905</v>
      </c>
      <c r="D5695" s="3" t="s">
        <v>1960</v>
      </c>
      <c r="E5695" s="3" t="s">
        <v>136</v>
      </c>
      <c r="F5695" s="3" t="s">
        <v>32</v>
      </c>
      <c r="G5695" s="3" t="s">
        <v>606</v>
      </c>
      <c r="H5695" s="3" t="s">
        <v>5307</v>
      </c>
      <c r="I5695">
        <v>1.1547005383792517</v>
      </c>
      <c r="J5695">
        <v>1.3106796116504853</v>
      </c>
      <c r="K5695" s="3" t="str" cm="1">
        <f t="array" ref="K5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6" spans="1:11" x14ac:dyDescent="0.55000000000000004">
      <c r="A5696" s="3" t="s">
        <v>10190</v>
      </c>
      <c r="B5696" s="3" t="s">
        <v>1901</v>
      </c>
      <c r="C5696" s="3" t="s">
        <v>1908</v>
      </c>
      <c r="D5696" s="3" t="s">
        <v>5450</v>
      </c>
      <c r="E5696" s="3" t="s">
        <v>3192</v>
      </c>
      <c r="F5696" s="3" t="s">
        <v>40</v>
      </c>
      <c r="G5696" s="3" t="s">
        <v>606</v>
      </c>
      <c r="H5696" s="3" t="s">
        <v>3414</v>
      </c>
      <c r="I5696">
        <v>1.0018165319240662</v>
      </c>
      <c r="J5696">
        <v>1.5113350125944582</v>
      </c>
      <c r="K5696" s="3" t="str" cm="1">
        <f t="array" ref="K5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7" spans="1:11" x14ac:dyDescent="0.55000000000000004">
      <c r="A5697" s="3" t="s">
        <v>10190</v>
      </c>
      <c r="B5697" s="3" t="s">
        <v>1901</v>
      </c>
      <c r="C5697" s="3" t="s">
        <v>1909</v>
      </c>
      <c r="D5697" s="3" t="s">
        <v>7000</v>
      </c>
      <c r="E5697" s="3" t="s">
        <v>2346</v>
      </c>
      <c r="F5697" s="3" t="s">
        <v>82</v>
      </c>
      <c r="G5697" s="3" t="s">
        <v>606</v>
      </c>
      <c r="H5697" s="3" t="s">
        <v>5218</v>
      </c>
      <c r="I5697">
        <v>1.1677484162422844</v>
      </c>
      <c r="J5697">
        <v>1.2244897959183674</v>
      </c>
      <c r="K5697" s="3" t="str" cm="1">
        <f t="array" ref="K5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8" spans="1:11" x14ac:dyDescent="0.55000000000000004">
      <c r="A5698" s="3" t="s">
        <v>10190</v>
      </c>
      <c r="B5698" s="3" t="s">
        <v>1901</v>
      </c>
      <c r="C5698" s="3" t="s">
        <v>1910</v>
      </c>
      <c r="D5698" s="3" t="s">
        <v>7000</v>
      </c>
      <c r="E5698" s="3" t="s">
        <v>2346</v>
      </c>
      <c r="F5698" s="3" t="s">
        <v>82</v>
      </c>
      <c r="G5698" s="3" t="s">
        <v>606</v>
      </c>
      <c r="H5698" s="3" t="s">
        <v>1684</v>
      </c>
      <c r="I5698">
        <v>1.1677484162422844</v>
      </c>
      <c r="J5698">
        <v>1.2403100775193798</v>
      </c>
      <c r="K5698" s="3" t="str" cm="1">
        <f t="array" ref="K5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699" spans="1:11" x14ac:dyDescent="0.55000000000000004">
      <c r="A5699" s="3" t="s">
        <v>10190</v>
      </c>
      <c r="B5699" s="3" t="s">
        <v>2101</v>
      </c>
      <c r="C5699" s="3" t="s">
        <v>1902</v>
      </c>
      <c r="D5699" s="3" t="s">
        <v>2575</v>
      </c>
      <c r="E5699" s="3" t="s">
        <v>1899</v>
      </c>
      <c r="F5699" s="3" t="s">
        <v>185</v>
      </c>
      <c r="G5699" s="3" t="s">
        <v>606</v>
      </c>
      <c r="H5699" s="3" t="s">
        <v>1937</v>
      </c>
      <c r="I5699">
        <v>3.4641016151377544</v>
      </c>
      <c r="J5699">
        <v>0.4285714285714286</v>
      </c>
      <c r="K5699" s="3" t="str" cm="1">
        <f t="array" ref="K5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0" spans="1:11" x14ac:dyDescent="0.55000000000000004">
      <c r="A5700" s="3" t="s">
        <v>10190</v>
      </c>
      <c r="B5700" s="3" t="s">
        <v>2101</v>
      </c>
      <c r="C5700" s="3" t="s">
        <v>1903</v>
      </c>
      <c r="D5700" s="3" t="s">
        <v>2575</v>
      </c>
      <c r="E5700" s="3" t="s">
        <v>1899</v>
      </c>
      <c r="F5700" s="3" t="s">
        <v>185</v>
      </c>
      <c r="G5700" s="3" t="s">
        <v>606</v>
      </c>
      <c r="H5700" s="3" t="s">
        <v>205</v>
      </c>
      <c r="I5700">
        <v>3.4641016151377544</v>
      </c>
      <c r="J5700">
        <v>0.44444444444444442</v>
      </c>
      <c r="K5700" s="3" t="str" cm="1">
        <f t="array" ref="K5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1" spans="1:11" x14ac:dyDescent="0.55000000000000004">
      <c r="A5701" s="3" t="s">
        <v>10190</v>
      </c>
      <c r="B5701" s="3" t="s">
        <v>2101</v>
      </c>
      <c r="C5701" s="3" t="s">
        <v>1904</v>
      </c>
      <c r="D5701" s="3" t="s">
        <v>2575</v>
      </c>
      <c r="E5701" s="3" t="s">
        <v>1899</v>
      </c>
      <c r="F5701" s="3" t="s">
        <v>185</v>
      </c>
      <c r="G5701" s="3" t="s">
        <v>606</v>
      </c>
      <c r="H5701" s="3" t="s">
        <v>2104</v>
      </c>
      <c r="I5701">
        <v>3.4641016151377544</v>
      </c>
      <c r="J5701">
        <v>0.46153846153846151</v>
      </c>
      <c r="K5701" s="3" t="str" cm="1">
        <f t="array" ref="K5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2" spans="1:11" x14ac:dyDescent="0.55000000000000004">
      <c r="A5702" s="3" t="s">
        <v>10190</v>
      </c>
      <c r="B5702" s="3" t="s">
        <v>2101</v>
      </c>
      <c r="C5702" s="3" t="s">
        <v>1905</v>
      </c>
      <c r="D5702" s="3" t="s">
        <v>2164</v>
      </c>
      <c r="E5702" s="3" t="s">
        <v>115</v>
      </c>
      <c r="F5702" s="3" t="s">
        <v>139</v>
      </c>
      <c r="G5702" s="3" t="s">
        <v>606</v>
      </c>
      <c r="H5702" s="3" t="s">
        <v>1921</v>
      </c>
      <c r="I5702">
        <v>2.4863262420322441</v>
      </c>
      <c r="J5702">
        <v>1.5652173913043477</v>
      </c>
      <c r="K5702" s="3" t="str" cm="1">
        <f t="array" ref="K5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3" spans="1:11" x14ac:dyDescent="0.55000000000000004">
      <c r="A5703" s="3" t="s">
        <v>10190</v>
      </c>
      <c r="B5703" s="3" t="s">
        <v>2101</v>
      </c>
      <c r="C5703" s="3" t="s">
        <v>1908</v>
      </c>
      <c r="D5703" s="3" t="s">
        <v>2164</v>
      </c>
      <c r="E5703" s="3" t="s">
        <v>115</v>
      </c>
      <c r="F5703" s="3" t="s">
        <v>139</v>
      </c>
      <c r="G5703" s="3" t="s">
        <v>606</v>
      </c>
      <c r="H5703" s="3" t="s">
        <v>2656</v>
      </c>
      <c r="I5703">
        <v>2.4863262420322441</v>
      </c>
      <c r="J5703">
        <v>1.7999999999999998</v>
      </c>
      <c r="K5703" s="3" t="str" cm="1">
        <f t="array" ref="K5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4" spans="1:11" x14ac:dyDescent="0.55000000000000004">
      <c r="A5704" s="3" t="s">
        <v>10190</v>
      </c>
      <c r="B5704" s="3" t="s">
        <v>2101</v>
      </c>
      <c r="C5704" s="3" t="s">
        <v>1909</v>
      </c>
      <c r="D5704" s="3" t="s">
        <v>1906</v>
      </c>
      <c r="E5704" s="3" t="s">
        <v>1718</v>
      </c>
      <c r="F5704" s="3" t="s">
        <v>181</v>
      </c>
      <c r="G5704" s="3" t="s">
        <v>606</v>
      </c>
      <c r="H5704" s="3" t="s">
        <v>363</v>
      </c>
      <c r="I5704">
        <v>3.4641016151377544</v>
      </c>
      <c r="J5704">
        <v>1.3333333333333333</v>
      </c>
      <c r="K5704" s="3" t="str" cm="1">
        <f t="array" ref="K5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5" spans="1:11" x14ac:dyDescent="0.55000000000000004">
      <c r="A5705" s="3" t="s">
        <v>10190</v>
      </c>
      <c r="B5705" s="3" t="s">
        <v>1912</v>
      </c>
      <c r="C5705" s="3" t="s">
        <v>1894</v>
      </c>
      <c r="D5705" s="3" t="s">
        <v>10191</v>
      </c>
      <c r="E5705" s="3" t="s">
        <v>10192</v>
      </c>
      <c r="F5705" s="3" t="s">
        <v>10193</v>
      </c>
      <c r="G5705" s="3" t="s">
        <v>606</v>
      </c>
      <c r="H5705" s="3" t="s">
        <v>10194</v>
      </c>
      <c r="I5705">
        <v>0.55325267515539245</v>
      </c>
      <c r="J5705">
        <v>2.4992138364779874</v>
      </c>
      <c r="K5705" s="3" t="str" cm="1">
        <f t="array" ref="K5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06" spans="1:11" x14ac:dyDescent="0.55000000000000004">
      <c r="A5706" s="3" t="s">
        <v>10190</v>
      </c>
      <c r="B5706" s="3" t="s">
        <v>1916</v>
      </c>
      <c r="C5706" s="3" t="s">
        <v>1894</v>
      </c>
      <c r="D5706" s="3" t="s">
        <v>10195</v>
      </c>
      <c r="E5706" s="3" t="s">
        <v>446</v>
      </c>
      <c r="F5706" s="3" t="s">
        <v>9665</v>
      </c>
      <c r="G5706" s="3" t="s">
        <v>606</v>
      </c>
      <c r="H5706" s="3" t="s">
        <v>10196</v>
      </c>
      <c r="I5706">
        <v>0.55133785920496958</v>
      </c>
      <c r="J5706">
        <v>6.9446609508963366</v>
      </c>
      <c r="K5706" s="3" t="str" cm="1">
        <f t="array" ref="K5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07" spans="1:11" x14ac:dyDescent="0.55000000000000004">
      <c r="A5707" s="3" t="s">
        <v>10190</v>
      </c>
      <c r="B5707" s="3" t="s">
        <v>1916</v>
      </c>
      <c r="C5707" s="3" t="s">
        <v>1919</v>
      </c>
      <c r="D5707" s="3" t="s">
        <v>10197</v>
      </c>
      <c r="E5707" s="3" t="s">
        <v>10198</v>
      </c>
      <c r="F5707" s="3" t="s">
        <v>10199</v>
      </c>
      <c r="G5707" s="3" t="s">
        <v>606</v>
      </c>
      <c r="H5707" s="3" t="s">
        <v>10200</v>
      </c>
      <c r="I5707">
        <v>0.62902927381422447</v>
      </c>
      <c r="J5707">
        <v>7.3789541639767595</v>
      </c>
      <c r="K5707" s="3" t="str" cm="1">
        <f t="array" ref="K5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08" spans="1:11" x14ac:dyDescent="0.55000000000000004">
      <c r="A5708" s="3" t="s">
        <v>10190</v>
      </c>
      <c r="B5708" s="3" t="s">
        <v>1916</v>
      </c>
      <c r="C5708" s="3" t="s">
        <v>1923</v>
      </c>
      <c r="D5708" s="3" t="s">
        <v>10201</v>
      </c>
      <c r="E5708" s="3" t="s">
        <v>1512</v>
      </c>
      <c r="F5708" s="3" t="s">
        <v>10202</v>
      </c>
      <c r="G5708" s="3" t="s">
        <v>606</v>
      </c>
      <c r="H5708" s="3" t="s">
        <v>10203</v>
      </c>
      <c r="I5708">
        <v>0.62664712379527487</v>
      </c>
      <c r="J5708">
        <v>8.3120327947914152</v>
      </c>
      <c r="K5708" s="3" t="str" cm="1">
        <f t="array" ref="K5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09" spans="1:11" x14ac:dyDescent="0.55000000000000004">
      <c r="A5709" s="3" t="s">
        <v>10190</v>
      </c>
      <c r="B5709" s="3" t="s">
        <v>1916</v>
      </c>
      <c r="C5709" s="3" t="s">
        <v>1925</v>
      </c>
      <c r="D5709" s="3" t="s">
        <v>10204</v>
      </c>
      <c r="E5709" s="3" t="s">
        <v>10205</v>
      </c>
      <c r="F5709" s="3" t="s">
        <v>10206</v>
      </c>
      <c r="G5709" s="3" t="s">
        <v>606</v>
      </c>
      <c r="H5709" s="3" t="s">
        <v>10203</v>
      </c>
      <c r="I5709">
        <v>0.61683118601791787</v>
      </c>
      <c r="J5709">
        <v>7.154569568362672</v>
      </c>
      <c r="K5709" s="3" t="str" cm="1">
        <f t="array" ref="K5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0" spans="1:11" x14ac:dyDescent="0.55000000000000004">
      <c r="A5710" s="3" t="s">
        <v>10190</v>
      </c>
      <c r="B5710" s="3" t="s">
        <v>1916</v>
      </c>
      <c r="C5710" s="3" t="s">
        <v>1928</v>
      </c>
      <c r="D5710" s="3" t="s">
        <v>10207</v>
      </c>
      <c r="E5710" s="3" t="s">
        <v>10208</v>
      </c>
      <c r="F5710" s="3" t="s">
        <v>10209</v>
      </c>
      <c r="G5710" s="3" t="s">
        <v>606</v>
      </c>
      <c r="H5710" s="3" t="s">
        <v>8694</v>
      </c>
      <c r="I5710">
        <v>0.75239383825347783</v>
      </c>
      <c r="J5710">
        <v>6.4537939543491678</v>
      </c>
      <c r="K5710" s="3" t="str" cm="1">
        <f t="array" ref="K5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1" spans="1:11" x14ac:dyDescent="0.55000000000000004">
      <c r="A5711" s="3" t="s">
        <v>10190</v>
      </c>
      <c r="B5711" s="3" t="s">
        <v>1916</v>
      </c>
      <c r="C5711" s="3" t="s">
        <v>1902</v>
      </c>
      <c r="D5711" s="3" t="s">
        <v>10210</v>
      </c>
      <c r="E5711" s="3" t="s">
        <v>4925</v>
      </c>
      <c r="F5711" s="3" t="s">
        <v>4926</v>
      </c>
      <c r="G5711" s="3" t="s">
        <v>606</v>
      </c>
      <c r="H5711" s="3" t="s">
        <v>10211</v>
      </c>
      <c r="I5711">
        <v>0.69240580548441344</v>
      </c>
      <c r="J5711">
        <v>7.7718940936863543</v>
      </c>
      <c r="K5711" s="3" t="str" cm="1">
        <f t="array" ref="K5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2" spans="1:11" x14ac:dyDescent="0.55000000000000004">
      <c r="A5712" s="3" t="s">
        <v>10190</v>
      </c>
      <c r="B5712" s="3" t="s">
        <v>1916</v>
      </c>
      <c r="C5712" s="3" t="s">
        <v>1903</v>
      </c>
      <c r="D5712" s="3" t="s">
        <v>10212</v>
      </c>
      <c r="E5712" s="3" t="s">
        <v>733</v>
      </c>
      <c r="F5712" s="3" t="s">
        <v>6574</v>
      </c>
      <c r="G5712" s="3" t="s">
        <v>606</v>
      </c>
      <c r="H5712" s="3" t="s">
        <v>4047</v>
      </c>
      <c r="I5712">
        <v>0.65689509972804749</v>
      </c>
      <c r="J5712">
        <v>9.0729550478997787</v>
      </c>
      <c r="K5712" s="3" t="str" cm="1">
        <f t="array" ref="K5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3" spans="1:11" x14ac:dyDescent="0.55000000000000004">
      <c r="A5713" s="3" t="s">
        <v>10190</v>
      </c>
      <c r="B5713" s="3" t="s">
        <v>1916</v>
      </c>
      <c r="C5713" s="3" t="s">
        <v>1904</v>
      </c>
      <c r="D5713" s="3" t="s">
        <v>10213</v>
      </c>
      <c r="E5713" s="3" t="s">
        <v>10205</v>
      </c>
      <c r="F5713" s="3" t="s">
        <v>10206</v>
      </c>
      <c r="G5713" s="3" t="s">
        <v>606</v>
      </c>
      <c r="H5713" s="3" t="s">
        <v>10214</v>
      </c>
      <c r="I5713">
        <v>0.65890345209915802</v>
      </c>
      <c r="J5713">
        <v>9.1432973805855156</v>
      </c>
      <c r="K5713" s="3" t="str" cm="1">
        <f t="array" ref="K5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4" spans="1:11" x14ac:dyDescent="0.55000000000000004">
      <c r="A5714" s="3" t="s">
        <v>10190</v>
      </c>
      <c r="B5714" s="3" t="s">
        <v>1916</v>
      </c>
      <c r="C5714" s="3" t="s">
        <v>1905</v>
      </c>
      <c r="D5714" s="3" t="s">
        <v>10215</v>
      </c>
      <c r="E5714" s="3" t="s">
        <v>2327</v>
      </c>
      <c r="F5714" s="3" t="s">
        <v>8630</v>
      </c>
      <c r="G5714" s="3" t="s">
        <v>606</v>
      </c>
      <c r="H5714" s="3" t="s">
        <v>9968</v>
      </c>
      <c r="I5714">
        <v>0.68433393205343507</v>
      </c>
      <c r="J5714">
        <v>7.0545454545454547</v>
      </c>
      <c r="K5714" s="3" t="str" cm="1">
        <f t="array" ref="K5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5" spans="1:11" x14ac:dyDescent="0.55000000000000004">
      <c r="A5715" s="3" t="s">
        <v>10190</v>
      </c>
      <c r="B5715" s="3" t="s">
        <v>1916</v>
      </c>
      <c r="C5715" s="3" t="s">
        <v>1908</v>
      </c>
      <c r="D5715" s="3" t="s">
        <v>10216</v>
      </c>
      <c r="E5715" s="3" t="s">
        <v>4948</v>
      </c>
      <c r="F5715" s="3" t="s">
        <v>10217</v>
      </c>
      <c r="G5715" s="3" t="s">
        <v>606</v>
      </c>
      <c r="H5715" s="3" t="s">
        <v>699</v>
      </c>
      <c r="I5715">
        <v>0.64200596345995831</v>
      </c>
      <c r="J5715">
        <v>6.4895104895104891</v>
      </c>
      <c r="K5715" s="3" t="str" cm="1">
        <f t="array" ref="K5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6" spans="1:11" x14ac:dyDescent="0.55000000000000004">
      <c r="A5716" s="3" t="s">
        <v>10190</v>
      </c>
      <c r="B5716" s="3" t="s">
        <v>1916</v>
      </c>
      <c r="C5716" s="3" t="s">
        <v>1909</v>
      </c>
      <c r="D5716" s="3" t="s">
        <v>10218</v>
      </c>
      <c r="E5716" s="3" t="s">
        <v>10219</v>
      </c>
      <c r="F5716" s="3" t="s">
        <v>10220</v>
      </c>
      <c r="G5716" s="3" t="s">
        <v>606</v>
      </c>
      <c r="H5716" s="3" t="s">
        <v>10221</v>
      </c>
      <c r="I5716">
        <v>0.61119098767563573</v>
      </c>
      <c r="J5716">
        <v>9.6547231270358296</v>
      </c>
      <c r="K5716" s="3" t="str" cm="1">
        <f t="array" ref="K5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7" spans="1:11" x14ac:dyDescent="0.55000000000000004">
      <c r="A5717" s="3" t="s">
        <v>10190</v>
      </c>
      <c r="B5717" s="3" t="s">
        <v>1916</v>
      </c>
      <c r="C5717" s="3" t="s">
        <v>1910</v>
      </c>
      <c r="D5717" s="3" t="s">
        <v>10222</v>
      </c>
      <c r="E5717" s="3" t="s">
        <v>6618</v>
      </c>
      <c r="F5717" s="3" t="s">
        <v>10223</v>
      </c>
      <c r="G5717" s="3" t="s">
        <v>606</v>
      </c>
      <c r="H5717" s="3" t="s">
        <v>6620</v>
      </c>
      <c r="I5717">
        <v>0.74077111931667716</v>
      </c>
      <c r="J5717">
        <v>11.779816513761469</v>
      </c>
      <c r="K5717" s="3" t="str" cm="1">
        <f t="array" ref="K5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8" spans="1:11" x14ac:dyDescent="0.55000000000000004">
      <c r="A5718" s="3" t="s">
        <v>10190</v>
      </c>
      <c r="B5718" s="3" t="s">
        <v>1916</v>
      </c>
      <c r="C5718" s="3" t="s">
        <v>2001</v>
      </c>
      <c r="D5718" s="3" t="s">
        <v>10224</v>
      </c>
      <c r="E5718" s="3" t="s">
        <v>3387</v>
      </c>
      <c r="F5718" s="3" t="s">
        <v>3388</v>
      </c>
      <c r="G5718" s="3" t="s">
        <v>606</v>
      </c>
      <c r="H5718" s="3" t="s">
        <v>10225</v>
      </c>
      <c r="I5718">
        <v>0.73114817692663703</v>
      </c>
      <c r="J5718">
        <v>8.319488817891374</v>
      </c>
      <c r="K5718" s="3" t="str" cm="1">
        <f t="array" ref="K5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19" spans="1:11" x14ac:dyDescent="0.55000000000000004">
      <c r="A5719" s="3" t="s">
        <v>10190</v>
      </c>
      <c r="B5719" s="3" t="s">
        <v>1942</v>
      </c>
      <c r="C5719" s="3" t="s">
        <v>1894</v>
      </c>
      <c r="D5719" s="3" t="s">
        <v>10226</v>
      </c>
      <c r="E5719" s="3" t="s">
        <v>802</v>
      </c>
      <c r="F5719" s="3" t="s">
        <v>4094</v>
      </c>
      <c r="G5719" s="3" t="s">
        <v>606</v>
      </c>
      <c r="H5719" s="3" t="s">
        <v>10227</v>
      </c>
      <c r="I5719">
        <v>0.81040577189451846</v>
      </c>
      <c r="J5719">
        <v>8.4742420507764358</v>
      </c>
      <c r="K5719" s="3" t="str" cm="1">
        <f t="array" ref="K5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0" spans="1:11" x14ac:dyDescent="0.55000000000000004">
      <c r="A5720" s="3" t="s">
        <v>10190</v>
      </c>
      <c r="B5720" s="3" t="s">
        <v>1942</v>
      </c>
      <c r="C5720" s="3" t="s">
        <v>1919</v>
      </c>
      <c r="D5720" s="3" t="s">
        <v>10228</v>
      </c>
      <c r="E5720" s="3" t="s">
        <v>1256</v>
      </c>
      <c r="F5720" s="3" t="s">
        <v>7653</v>
      </c>
      <c r="G5720" s="3" t="s">
        <v>606</v>
      </c>
      <c r="H5720" s="3" t="s">
        <v>10229</v>
      </c>
      <c r="I5720">
        <v>0.93272861374879235</v>
      </c>
      <c r="J5720">
        <v>7.3565627456117371</v>
      </c>
      <c r="K5720" s="3" t="str" cm="1">
        <f t="array" ref="K5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1" spans="1:11" x14ac:dyDescent="0.55000000000000004">
      <c r="A5721" s="3" t="s">
        <v>10190</v>
      </c>
      <c r="B5721" s="3" t="s">
        <v>1942</v>
      </c>
      <c r="C5721" s="3" t="s">
        <v>1923</v>
      </c>
      <c r="D5721" s="3" t="s">
        <v>10230</v>
      </c>
      <c r="E5721" s="3" t="s">
        <v>209</v>
      </c>
      <c r="F5721" s="3" t="s">
        <v>415</v>
      </c>
      <c r="G5721" s="3" t="s">
        <v>606</v>
      </c>
      <c r="H5721" s="3" t="s">
        <v>10229</v>
      </c>
      <c r="I5721">
        <v>1.0596908570099237</v>
      </c>
      <c r="J5721">
        <v>6.6020434896515594</v>
      </c>
      <c r="K5721" s="3" t="str" cm="1">
        <f t="array" ref="K5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2" spans="1:11" x14ac:dyDescent="0.55000000000000004">
      <c r="A5722" s="3" t="s">
        <v>10190</v>
      </c>
      <c r="B5722" s="3" t="s">
        <v>1942</v>
      </c>
      <c r="C5722" s="3" t="s">
        <v>1925</v>
      </c>
      <c r="D5722" s="3" t="s">
        <v>10230</v>
      </c>
      <c r="E5722" s="3" t="s">
        <v>209</v>
      </c>
      <c r="F5722" s="3" t="s">
        <v>415</v>
      </c>
      <c r="G5722" s="3" t="s">
        <v>606</v>
      </c>
      <c r="H5722" s="3" t="s">
        <v>10229</v>
      </c>
      <c r="I5722">
        <v>1.0596908570099237</v>
      </c>
      <c r="J5722">
        <v>6.6020434896515594</v>
      </c>
      <c r="K5722" s="3" t="str" cm="1">
        <f t="array" ref="K5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3" spans="1:11" x14ac:dyDescent="0.55000000000000004">
      <c r="A5723" s="3" t="s">
        <v>10190</v>
      </c>
      <c r="B5723" s="3" t="s">
        <v>1942</v>
      </c>
      <c r="C5723" s="3" t="s">
        <v>1928</v>
      </c>
      <c r="D5723" s="3" t="s">
        <v>10231</v>
      </c>
      <c r="E5723" s="3" t="s">
        <v>4196</v>
      </c>
      <c r="F5723" s="3" t="s">
        <v>4934</v>
      </c>
      <c r="G5723" s="3" t="s">
        <v>606</v>
      </c>
      <c r="H5723" s="3" t="s">
        <v>10232</v>
      </c>
      <c r="I5723">
        <v>1.1066941890025574</v>
      </c>
      <c r="J5723">
        <v>7.5783337381588538</v>
      </c>
      <c r="K5723" s="3" t="str" cm="1">
        <f t="array" ref="K5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4" spans="1:11" x14ac:dyDescent="0.55000000000000004">
      <c r="A5724" s="3" t="s">
        <v>10190</v>
      </c>
      <c r="B5724" s="3" t="s">
        <v>1942</v>
      </c>
      <c r="C5724" s="3" t="s">
        <v>1902</v>
      </c>
      <c r="D5724" s="3" t="s">
        <v>10233</v>
      </c>
      <c r="E5724" s="3" t="s">
        <v>5769</v>
      </c>
      <c r="F5724" s="3" t="s">
        <v>10234</v>
      </c>
      <c r="G5724" s="3" t="s">
        <v>606</v>
      </c>
      <c r="H5724" s="3" t="s">
        <v>10235</v>
      </c>
      <c r="I5724">
        <v>1.3093841703084736</v>
      </c>
      <c r="J5724">
        <v>7.046137339055794</v>
      </c>
      <c r="K5724" s="3" t="str" cm="1">
        <f t="array" ref="K5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25" spans="1:11" x14ac:dyDescent="0.55000000000000004">
      <c r="A5725" s="3" t="s">
        <v>10190</v>
      </c>
      <c r="B5725" s="3" t="s">
        <v>1954</v>
      </c>
      <c r="C5725" s="3" t="s">
        <v>1894</v>
      </c>
      <c r="D5725" s="3" t="s">
        <v>10236</v>
      </c>
      <c r="E5725" s="3" t="s">
        <v>572</v>
      </c>
      <c r="F5725" s="3" t="s">
        <v>394</v>
      </c>
      <c r="G5725" s="3" t="s">
        <v>606</v>
      </c>
      <c r="H5725" s="3" t="s">
        <v>6018</v>
      </c>
      <c r="I5725">
        <v>1.8119339196670725</v>
      </c>
      <c r="J5725">
        <v>0.34162303664921467</v>
      </c>
      <c r="K5725" s="3" t="str" cm="1">
        <f t="array" ref="K5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26" spans="1:11" x14ac:dyDescent="0.55000000000000004">
      <c r="A5726" s="3" t="s">
        <v>10190</v>
      </c>
      <c r="B5726" s="3" t="s">
        <v>1954</v>
      </c>
      <c r="C5726" s="3" t="s">
        <v>1919</v>
      </c>
      <c r="D5726" s="3" t="s">
        <v>10237</v>
      </c>
      <c r="E5726" s="3" t="s">
        <v>642</v>
      </c>
      <c r="F5726" s="3" t="s">
        <v>194</v>
      </c>
      <c r="G5726" s="3" t="s">
        <v>606</v>
      </c>
      <c r="H5726" s="3" t="s">
        <v>10238</v>
      </c>
      <c r="I5726">
        <v>2.3393753242222495</v>
      </c>
      <c r="J5726">
        <v>0.22784810126582281</v>
      </c>
      <c r="K5726" s="3" t="str" cm="1">
        <f t="array" ref="K5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27" spans="1:11" x14ac:dyDescent="0.55000000000000004">
      <c r="A5727" s="3" t="s">
        <v>10190</v>
      </c>
      <c r="B5727" s="3" t="s">
        <v>1954</v>
      </c>
      <c r="C5727" s="3" t="s">
        <v>1923</v>
      </c>
      <c r="D5727" s="3" t="s">
        <v>10239</v>
      </c>
      <c r="E5727" s="3" t="s">
        <v>115</v>
      </c>
      <c r="F5727" s="3" t="s">
        <v>139</v>
      </c>
      <c r="G5727" s="3" t="s">
        <v>606</v>
      </c>
      <c r="H5727" s="3" t="s">
        <v>8028</v>
      </c>
      <c r="I5727">
        <v>3.4641016151377544</v>
      </c>
      <c r="J5727">
        <v>0.12100840336134454</v>
      </c>
      <c r="K5727" s="3" t="str" cm="1">
        <f t="array" ref="K5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28" spans="1:11" x14ac:dyDescent="0.55000000000000004">
      <c r="A5728" s="3" t="s">
        <v>10190</v>
      </c>
      <c r="B5728" s="3" t="s">
        <v>1954</v>
      </c>
      <c r="C5728" s="3" t="s">
        <v>1925</v>
      </c>
      <c r="D5728" s="3" t="s">
        <v>10240</v>
      </c>
      <c r="E5728" s="3" t="s">
        <v>39</v>
      </c>
      <c r="F5728" s="3" t="s">
        <v>585</v>
      </c>
      <c r="G5728" s="3" t="s">
        <v>606</v>
      </c>
      <c r="H5728" s="3" t="s">
        <v>10241</v>
      </c>
      <c r="I5728">
        <v>2.7948003669151564</v>
      </c>
      <c r="J5728">
        <v>0.64262763298821857</v>
      </c>
      <c r="K5728" s="3" t="str" cm="1">
        <f t="array" ref="K5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29" spans="1:11" x14ac:dyDescent="0.55000000000000004">
      <c r="A5729" s="3" t="s">
        <v>10190</v>
      </c>
      <c r="B5729" s="3" t="s">
        <v>1954</v>
      </c>
      <c r="C5729" s="3" t="s">
        <v>1928</v>
      </c>
      <c r="D5729" s="3" t="s">
        <v>10242</v>
      </c>
      <c r="E5729" s="3" t="s">
        <v>124</v>
      </c>
      <c r="F5729" s="3" t="s">
        <v>845</v>
      </c>
      <c r="G5729" s="3" t="s">
        <v>606</v>
      </c>
      <c r="H5729" s="3" t="s">
        <v>7799</v>
      </c>
      <c r="I5729">
        <v>2.1538789927289979</v>
      </c>
      <c r="J5729">
        <v>0.91685393258426962</v>
      </c>
      <c r="K5729" s="3" t="str" cm="1">
        <f t="array" ref="K5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0" spans="1:11" x14ac:dyDescent="0.55000000000000004">
      <c r="A5730" s="3" t="s">
        <v>10190</v>
      </c>
      <c r="B5730" s="3" t="s">
        <v>1954</v>
      </c>
      <c r="C5730" s="3" t="s">
        <v>1902</v>
      </c>
      <c r="D5730" s="3" t="s">
        <v>10242</v>
      </c>
      <c r="E5730" s="3" t="s">
        <v>124</v>
      </c>
      <c r="F5730" s="3" t="s">
        <v>845</v>
      </c>
      <c r="G5730" s="3" t="s">
        <v>606</v>
      </c>
      <c r="H5730" s="3" t="s">
        <v>1858</v>
      </c>
      <c r="I5730">
        <v>2.1538789927289979</v>
      </c>
      <c r="J5730">
        <v>1.003690036900369</v>
      </c>
      <c r="K5730" s="3" t="str" cm="1">
        <f t="array" ref="K5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1" spans="1:11" x14ac:dyDescent="0.55000000000000004">
      <c r="A5731" s="3" t="s">
        <v>10190</v>
      </c>
      <c r="B5731" s="3" t="s">
        <v>1954</v>
      </c>
      <c r="C5731" s="3" t="s">
        <v>1903</v>
      </c>
      <c r="D5731" s="3" t="s">
        <v>10243</v>
      </c>
      <c r="E5731" s="3" t="s">
        <v>614</v>
      </c>
      <c r="F5731" s="3" t="s">
        <v>417</v>
      </c>
      <c r="G5731" s="3" t="s">
        <v>606</v>
      </c>
      <c r="H5731" s="3" t="s">
        <v>193</v>
      </c>
      <c r="I5731">
        <v>2.029924219474351</v>
      </c>
      <c r="J5731">
        <v>1.2164383561643837</v>
      </c>
      <c r="K5731" s="3" t="str" cm="1">
        <f t="array" ref="K5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2" spans="1:11" x14ac:dyDescent="0.55000000000000004">
      <c r="A5732" s="3" t="s">
        <v>10190</v>
      </c>
      <c r="B5732" s="3" t="s">
        <v>1954</v>
      </c>
      <c r="C5732" s="3" t="s">
        <v>1904</v>
      </c>
      <c r="D5732" s="3" t="s">
        <v>10243</v>
      </c>
      <c r="E5732" s="3" t="s">
        <v>614</v>
      </c>
      <c r="F5732" s="3" t="s">
        <v>417</v>
      </c>
      <c r="G5732" s="3" t="s">
        <v>606</v>
      </c>
      <c r="H5732" s="3" t="s">
        <v>5826</v>
      </c>
      <c r="I5732">
        <v>2.029924219474351</v>
      </c>
      <c r="J5732">
        <v>1.3724884080370943</v>
      </c>
      <c r="K5732" s="3" t="str" cm="1">
        <f t="array" ref="K5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3" spans="1:11" x14ac:dyDescent="0.55000000000000004">
      <c r="A5733" s="3" t="s">
        <v>10190</v>
      </c>
      <c r="B5733" s="3" t="s">
        <v>1954</v>
      </c>
      <c r="C5733" s="3" t="s">
        <v>1905</v>
      </c>
      <c r="D5733" s="3" t="s">
        <v>10243</v>
      </c>
      <c r="E5733" s="3" t="s">
        <v>614</v>
      </c>
      <c r="F5733" s="3" t="s">
        <v>417</v>
      </c>
      <c r="G5733" s="3" t="s">
        <v>606</v>
      </c>
      <c r="H5733" s="3" t="s">
        <v>377</v>
      </c>
      <c r="I5733">
        <v>2.029924219474351</v>
      </c>
      <c r="J5733">
        <v>1.574468085106383</v>
      </c>
      <c r="K5733" s="3" t="str" cm="1">
        <f t="array" ref="K5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4" spans="1:11" x14ac:dyDescent="0.55000000000000004">
      <c r="A5734" s="3" t="s">
        <v>10190</v>
      </c>
      <c r="B5734" s="3" t="s">
        <v>1962</v>
      </c>
      <c r="C5734" s="3" t="s">
        <v>1894</v>
      </c>
      <c r="D5734" s="3" t="s">
        <v>10244</v>
      </c>
      <c r="E5734" s="3" t="s">
        <v>3082</v>
      </c>
      <c r="F5734" s="3" t="s">
        <v>1178</v>
      </c>
      <c r="G5734" s="3" t="s">
        <v>606</v>
      </c>
      <c r="H5734" s="3" t="s">
        <v>10245</v>
      </c>
      <c r="I5734">
        <v>0.53153375477072062</v>
      </c>
      <c r="J5734">
        <v>2.5793659440026149</v>
      </c>
      <c r="K5734" s="3" t="str" cm="1">
        <f t="array" ref="K5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5" spans="1:11" x14ac:dyDescent="0.55000000000000004">
      <c r="A5735" s="3" t="s">
        <v>10190</v>
      </c>
      <c r="B5735" s="3" t="s">
        <v>1962</v>
      </c>
      <c r="C5735" s="3" t="s">
        <v>1919</v>
      </c>
      <c r="D5735" s="3" t="s">
        <v>10246</v>
      </c>
      <c r="E5735" s="3" t="s">
        <v>10247</v>
      </c>
      <c r="F5735" s="3" t="s">
        <v>10248</v>
      </c>
      <c r="G5735" s="3" t="s">
        <v>606</v>
      </c>
      <c r="H5735" s="3" t="s">
        <v>10249</v>
      </c>
      <c r="I5735">
        <v>0.65076579876358553</v>
      </c>
      <c r="J5735">
        <v>2.1410162388685174</v>
      </c>
      <c r="K5735" s="3" t="str" cm="1">
        <f t="array" ref="K5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6" spans="1:11" x14ac:dyDescent="0.55000000000000004">
      <c r="A5736" s="3" t="s">
        <v>10190</v>
      </c>
      <c r="B5736" s="3" t="s">
        <v>1962</v>
      </c>
      <c r="C5736" s="3" t="s">
        <v>1923</v>
      </c>
      <c r="D5736" s="3" t="s">
        <v>10250</v>
      </c>
      <c r="E5736" s="3" t="s">
        <v>2542</v>
      </c>
      <c r="F5736" s="3" t="s">
        <v>2543</v>
      </c>
      <c r="G5736" s="3" t="s">
        <v>606</v>
      </c>
      <c r="H5736" s="3" t="s">
        <v>10251</v>
      </c>
      <c r="I5736">
        <v>0.60634820109486776</v>
      </c>
      <c r="J5736">
        <v>2.1475992285047205</v>
      </c>
      <c r="K5736" s="3" t="str" cm="1">
        <f t="array" ref="K5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7" spans="1:11" x14ac:dyDescent="0.55000000000000004">
      <c r="A5737" s="3" t="s">
        <v>10190</v>
      </c>
      <c r="B5737" s="3" t="s">
        <v>1962</v>
      </c>
      <c r="C5737" s="3" t="s">
        <v>1925</v>
      </c>
      <c r="D5737" s="3" t="s">
        <v>10252</v>
      </c>
      <c r="E5737" s="3" t="s">
        <v>6507</v>
      </c>
      <c r="F5737" s="3" t="s">
        <v>10253</v>
      </c>
      <c r="G5737" s="3" t="s">
        <v>606</v>
      </c>
      <c r="H5737" s="3" t="s">
        <v>10254</v>
      </c>
      <c r="I5737">
        <v>0.60541585472944637</v>
      </c>
      <c r="J5737">
        <v>2.0153651658076437</v>
      </c>
      <c r="K5737" s="3" t="str" cm="1">
        <f t="array" ref="K5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8" spans="1:11" x14ac:dyDescent="0.55000000000000004">
      <c r="A5738" s="3" t="s">
        <v>10190</v>
      </c>
      <c r="B5738" s="3" t="s">
        <v>1962</v>
      </c>
      <c r="C5738" s="3" t="s">
        <v>1928</v>
      </c>
      <c r="D5738" s="3" t="s">
        <v>10255</v>
      </c>
      <c r="E5738" s="3" t="s">
        <v>10256</v>
      </c>
      <c r="F5738" s="3" t="s">
        <v>10257</v>
      </c>
      <c r="G5738" s="3" t="s">
        <v>606</v>
      </c>
      <c r="H5738" s="3" t="s">
        <v>10258</v>
      </c>
      <c r="I5738">
        <v>0.6076829761365411</v>
      </c>
      <c r="J5738">
        <v>2.0362884271881172</v>
      </c>
      <c r="K5738" s="3" t="str" cm="1">
        <f t="array" ref="K5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39" spans="1:11" x14ac:dyDescent="0.55000000000000004">
      <c r="A5739" s="3" t="s">
        <v>10190</v>
      </c>
      <c r="B5739" s="3" t="s">
        <v>1962</v>
      </c>
      <c r="C5739" s="3" t="s">
        <v>1902</v>
      </c>
      <c r="D5739" s="3" t="s">
        <v>10259</v>
      </c>
      <c r="E5739" s="3" t="s">
        <v>7730</v>
      </c>
      <c r="F5739" s="3" t="s">
        <v>6406</v>
      </c>
      <c r="G5739" s="3" t="s">
        <v>606</v>
      </c>
      <c r="H5739" s="3" t="s">
        <v>10260</v>
      </c>
      <c r="I5739">
        <v>0.55024786048612029</v>
      </c>
      <c r="J5739">
        <v>2.0860471516374646</v>
      </c>
      <c r="K5739" s="3" t="str" cm="1">
        <f t="array" ref="K5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0" spans="1:11" x14ac:dyDescent="0.55000000000000004">
      <c r="A5740" s="3" t="s">
        <v>10190</v>
      </c>
      <c r="B5740" s="3" t="s">
        <v>1962</v>
      </c>
      <c r="C5740" s="3" t="s">
        <v>1903</v>
      </c>
      <c r="D5740" s="3" t="s">
        <v>10261</v>
      </c>
      <c r="E5740" s="3" t="s">
        <v>10262</v>
      </c>
      <c r="F5740" s="3" t="s">
        <v>10263</v>
      </c>
      <c r="G5740" s="3" t="s">
        <v>606</v>
      </c>
      <c r="H5740" s="3" t="s">
        <v>10264</v>
      </c>
      <c r="I5740">
        <v>0.56198273393472353</v>
      </c>
      <c r="J5740">
        <v>2.1892258940697147</v>
      </c>
      <c r="K5740" s="3" t="str" cm="1">
        <f t="array" ref="K5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1" spans="1:11" x14ac:dyDescent="0.55000000000000004">
      <c r="A5741" s="3" t="s">
        <v>10190</v>
      </c>
      <c r="B5741" s="3" t="s">
        <v>1962</v>
      </c>
      <c r="C5741" s="3" t="s">
        <v>1904</v>
      </c>
      <c r="D5741" s="3" t="s">
        <v>10265</v>
      </c>
      <c r="E5741" s="3" t="s">
        <v>10266</v>
      </c>
      <c r="F5741" s="3" t="s">
        <v>439</v>
      </c>
      <c r="G5741" s="3" t="s">
        <v>606</v>
      </c>
      <c r="H5741" s="3" t="s">
        <v>10267</v>
      </c>
      <c r="I5741">
        <v>0.58780667472822867</v>
      </c>
      <c r="J5741">
        <v>2.0437052110059275</v>
      </c>
      <c r="K5741" s="3" t="str" cm="1">
        <f t="array" ref="K5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2" spans="1:11" x14ac:dyDescent="0.55000000000000004">
      <c r="A5742" s="3" t="s">
        <v>10190</v>
      </c>
      <c r="B5742" s="3" t="s">
        <v>1962</v>
      </c>
      <c r="C5742" s="3" t="s">
        <v>1905</v>
      </c>
      <c r="D5742" s="3" t="s">
        <v>10268</v>
      </c>
      <c r="E5742" s="3" t="s">
        <v>10269</v>
      </c>
      <c r="F5742" s="3" t="s">
        <v>10270</v>
      </c>
      <c r="G5742" s="3" t="s">
        <v>606</v>
      </c>
      <c r="H5742" s="3" t="s">
        <v>10271</v>
      </c>
      <c r="I5742">
        <v>0.54428762973727796</v>
      </c>
      <c r="J5742">
        <v>2.1258295726041943</v>
      </c>
      <c r="K5742" s="3" t="str" cm="1">
        <f t="array" ref="K5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3" spans="1:11" x14ac:dyDescent="0.55000000000000004">
      <c r="A5743" s="3" t="s">
        <v>10190</v>
      </c>
      <c r="B5743" s="3" t="s">
        <v>1962</v>
      </c>
      <c r="C5743" s="3" t="s">
        <v>1908</v>
      </c>
      <c r="D5743" s="3" t="s">
        <v>10272</v>
      </c>
      <c r="E5743" s="3" t="s">
        <v>1254</v>
      </c>
      <c r="F5743" s="3" t="s">
        <v>1279</v>
      </c>
      <c r="G5743" s="3" t="s">
        <v>606</v>
      </c>
      <c r="H5743" s="3" t="s">
        <v>10273</v>
      </c>
      <c r="I5743">
        <v>0.54589808963210162</v>
      </c>
      <c r="J5743">
        <v>2.1299117882919005</v>
      </c>
      <c r="K5743" s="3" t="str" cm="1">
        <f t="array" ref="K5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4" spans="1:11" x14ac:dyDescent="0.55000000000000004">
      <c r="A5744" s="3" t="s">
        <v>10190</v>
      </c>
      <c r="B5744" s="3" t="s">
        <v>1962</v>
      </c>
      <c r="C5744" s="3" t="s">
        <v>1909</v>
      </c>
      <c r="D5744" s="3" t="s">
        <v>10274</v>
      </c>
      <c r="E5744" s="3" t="s">
        <v>7261</v>
      </c>
      <c r="F5744" s="3" t="s">
        <v>7262</v>
      </c>
      <c r="G5744" s="3" t="s">
        <v>606</v>
      </c>
      <c r="H5744" s="3" t="s">
        <v>1527</v>
      </c>
      <c r="I5744">
        <v>0.58582220697658338</v>
      </c>
      <c r="J5744">
        <v>2.4230769230769229</v>
      </c>
      <c r="K5744" s="3" t="str" cm="1">
        <f t="array" ref="K5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5" spans="1:11" x14ac:dyDescent="0.55000000000000004">
      <c r="A5745" s="3" t="s">
        <v>10190</v>
      </c>
      <c r="B5745" s="3" t="s">
        <v>1962</v>
      </c>
      <c r="C5745" s="3" t="s">
        <v>1910</v>
      </c>
      <c r="D5745" s="3" t="s">
        <v>10275</v>
      </c>
      <c r="E5745" s="3" t="s">
        <v>1952</v>
      </c>
      <c r="F5745" s="3" t="s">
        <v>7497</v>
      </c>
      <c r="G5745" s="3" t="s">
        <v>606</v>
      </c>
      <c r="H5745" s="3" t="s">
        <v>10276</v>
      </c>
      <c r="I5745">
        <v>0.60615302583466435</v>
      </c>
      <c r="J5745">
        <v>2.7435989902632527</v>
      </c>
      <c r="K5745" s="3" t="str" cm="1">
        <f t="array" ref="K5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6" spans="1:11" x14ac:dyDescent="0.55000000000000004">
      <c r="A5746" s="3" t="s">
        <v>10190</v>
      </c>
      <c r="B5746" s="3" t="s">
        <v>1962</v>
      </c>
      <c r="C5746" s="3" t="s">
        <v>2001</v>
      </c>
      <c r="D5746" s="3" t="s">
        <v>10277</v>
      </c>
      <c r="E5746" s="3" t="s">
        <v>10278</v>
      </c>
      <c r="F5746" s="3" t="s">
        <v>10279</v>
      </c>
      <c r="G5746" s="3" t="s">
        <v>606</v>
      </c>
      <c r="H5746" s="3" t="s">
        <v>10280</v>
      </c>
      <c r="I5746">
        <v>0.57015523871601048</v>
      </c>
      <c r="J5746">
        <v>3.0471464019851116</v>
      </c>
      <c r="K5746" s="3" t="str" cm="1">
        <f t="array" ref="K5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747" spans="1:11" x14ac:dyDescent="0.55000000000000004">
      <c r="A5747" s="3" t="s">
        <v>10190</v>
      </c>
      <c r="B5747" s="3" t="s">
        <v>2152</v>
      </c>
      <c r="C5747" s="3" t="s">
        <v>1894</v>
      </c>
      <c r="D5747" s="3" t="s">
        <v>10281</v>
      </c>
      <c r="E5747" s="3" t="s">
        <v>999</v>
      </c>
      <c r="F5747" s="3" t="s">
        <v>5123</v>
      </c>
      <c r="G5747" s="3" t="s">
        <v>606</v>
      </c>
      <c r="H5747" s="3" t="s">
        <v>10282</v>
      </c>
      <c r="I5747">
        <v>0.89826801249406496</v>
      </c>
      <c r="J5747">
        <v>1.0934579439252337</v>
      </c>
      <c r="K5747" s="3" t="str" cm="1">
        <f t="array" ref="K5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48" spans="1:11" x14ac:dyDescent="0.55000000000000004">
      <c r="A5748" s="3" t="s">
        <v>10190</v>
      </c>
      <c r="B5748" s="3" t="s">
        <v>2507</v>
      </c>
      <c r="C5748" s="3" t="s">
        <v>2001</v>
      </c>
      <c r="D5748" s="3" t="s">
        <v>10283</v>
      </c>
      <c r="E5748" s="3" t="s">
        <v>2044</v>
      </c>
      <c r="F5748" s="3" t="s">
        <v>109</v>
      </c>
      <c r="G5748" s="3" t="s">
        <v>606</v>
      </c>
      <c r="H5748" s="3" t="s">
        <v>2822</v>
      </c>
      <c r="I5748">
        <v>1.8323770542977156</v>
      </c>
      <c r="J5748">
        <v>35.571428571428577</v>
      </c>
      <c r="K5748" s="3" t="str" cm="1">
        <f t="array" ref="K5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5749" spans="1:11" x14ac:dyDescent="0.55000000000000004">
      <c r="A5749" s="3" t="s">
        <v>10284</v>
      </c>
      <c r="B5749" s="3" t="s">
        <v>1994</v>
      </c>
      <c r="C5749" s="3" t="s">
        <v>1894</v>
      </c>
      <c r="D5749" s="3" t="s">
        <v>35</v>
      </c>
      <c r="E5749" s="3" t="s">
        <v>35</v>
      </c>
      <c r="F5749" s="3" t="s">
        <v>35</v>
      </c>
      <c r="G5749" s="3" t="s">
        <v>606</v>
      </c>
      <c r="H5749" s="3" t="s">
        <v>606</v>
      </c>
      <c r="J5749">
        <v>0</v>
      </c>
      <c r="K5749" s="3" t="str" cm="1">
        <f t="array" ref="K5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750" spans="1:11" x14ac:dyDescent="0.55000000000000004">
      <c r="A5750" s="3" t="s">
        <v>10284</v>
      </c>
      <c r="B5750" s="3" t="s">
        <v>1994</v>
      </c>
      <c r="C5750" s="3" t="s">
        <v>1919</v>
      </c>
      <c r="D5750" s="3" t="s">
        <v>35</v>
      </c>
      <c r="E5750" s="3" t="s">
        <v>35</v>
      </c>
      <c r="F5750" s="3" t="s">
        <v>35</v>
      </c>
      <c r="G5750" s="3" t="s">
        <v>606</v>
      </c>
      <c r="H5750" s="3" t="s">
        <v>606</v>
      </c>
      <c r="J5750">
        <v>0</v>
      </c>
      <c r="K5750" s="3" t="str" cm="1">
        <f t="array" ref="K5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751" spans="1:11" x14ac:dyDescent="0.55000000000000004">
      <c r="A5751" s="3" t="s">
        <v>10284</v>
      </c>
      <c r="B5751" s="3" t="s">
        <v>1994</v>
      </c>
      <c r="C5751" s="3" t="s">
        <v>1923</v>
      </c>
      <c r="D5751" s="3" t="s">
        <v>35</v>
      </c>
      <c r="E5751" s="3" t="s">
        <v>35</v>
      </c>
      <c r="F5751" s="3" t="s">
        <v>35</v>
      </c>
      <c r="G5751" s="3" t="s">
        <v>606</v>
      </c>
      <c r="H5751" s="3" t="s">
        <v>606</v>
      </c>
      <c r="J5751">
        <v>0</v>
      </c>
      <c r="K5751" s="3" t="str" cm="1">
        <f t="array" ref="K5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752" spans="1:11" x14ac:dyDescent="0.55000000000000004">
      <c r="A5752" s="3" t="s">
        <v>10284</v>
      </c>
      <c r="B5752" s="3" t="s">
        <v>1994</v>
      </c>
      <c r="C5752" s="3" t="s">
        <v>1925</v>
      </c>
      <c r="D5752" s="3" t="s">
        <v>2956</v>
      </c>
      <c r="E5752" s="3" t="s">
        <v>328</v>
      </c>
      <c r="F5752" s="3" t="s">
        <v>262</v>
      </c>
      <c r="G5752" s="3" t="s">
        <v>606</v>
      </c>
      <c r="H5752" s="3" t="s">
        <v>106</v>
      </c>
      <c r="I5752">
        <v>3.4641016151377544</v>
      </c>
      <c r="J5752">
        <v>0.25531914893617019</v>
      </c>
      <c r="K5752" s="3" t="str" cm="1">
        <f t="array" ref="K5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3" spans="1:11" x14ac:dyDescent="0.55000000000000004">
      <c r="A5753" s="3" t="s">
        <v>10284</v>
      </c>
      <c r="B5753" s="3" t="s">
        <v>1994</v>
      </c>
      <c r="C5753" s="3" t="s">
        <v>1928</v>
      </c>
      <c r="D5753" s="3" t="s">
        <v>2956</v>
      </c>
      <c r="E5753" s="3" t="s">
        <v>328</v>
      </c>
      <c r="F5753" s="3" t="s">
        <v>262</v>
      </c>
      <c r="G5753" s="3" t="s">
        <v>606</v>
      </c>
      <c r="H5753" s="3" t="s">
        <v>2290</v>
      </c>
      <c r="I5753">
        <v>3.4641016151377544</v>
      </c>
      <c r="J5753">
        <v>0.24324324324324323</v>
      </c>
      <c r="K5753" s="3" t="str" cm="1">
        <f t="array" ref="K5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4" spans="1:11" x14ac:dyDescent="0.55000000000000004">
      <c r="A5754" s="3" t="s">
        <v>10284</v>
      </c>
      <c r="B5754" s="3" t="s">
        <v>1994</v>
      </c>
      <c r="C5754" s="3" t="s">
        <v>1902</v>
      </c>
      <c r="D5754" s="3" t="s">
        <v>10020</v>
      </c>
      <c r="E5754" s="3" t="s">
        <v>1996</v>
      </c>
      <c r="F5754" s="3" t="s">
        <v>692</v>
      </c>
      <c r="G5754" s="3" t="s">
        <v>606</v>
      </c>
      <c r="H5754" s="3" t="s">
        <v>784</v>
      </c>
      <c r="I5754">
        <v>2.3908918077494925</v>
      </c>
      <c r="J5754">
        <v>0.39215686274509803</v>
      </c>
      <c r="K5754" s="3" t="str" cm="1">
        <f t="array" ref="K5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5" spans="1:11" x14ac:dyDescent="0.55000000000000004">
      <c r="A5755" s="3" t="s">
        <v>10284</v>
      </c>
      <c r="B5755" s="3" t="s">
        <v>1994</v>
      </c>
      <c r="C5755" s="3" t="s">
        <v>1903</v>
      </c>
      <c r="D5755" s="3" t="s">
        <v>10020</v>
      </c>
      <c r="E5755" s="3" t="s">
        <v>1996</v>
      </c>
      <c r="F5755" s="3" t="s">
        <v>692</v>
      </c>
      <c r="G5755" s="3" t="s">
        <v>606</v>
      </c>
      <c r="H5755" s="3" t="s">
        <v>3135</v>
      </c>
      <c r="I5755">
        <v>2.3908918077494925</v>
      </c>
      <c r="J5755">
        <v>0.34285714285714286</v>
      </c>
      <c r="K5755" s="3" t="str" cm="1">
        <f t="array" ref="K5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6" spans="1:11" x14ac:dyDescent="0.55000000000000004">
      <c r="A5756" s="3" t="s">
        <v>10284</v>
      </c>
      <c r="B5756" s="3" t="s">
        <v>1994</v>
      </c>
      <c r="C5756" s="3" t="s">
        <v>1904</v>
      </c>
      <c r="D5756" s="3" t="s">
        <v>10020</v>
      </c>
      <c r="E5756" s="3" t="s">
        <v>1996</v>
      </c>
      <c r="F5756" s="3" t="s">
        <v>692</v>
      </c>
      <c r="G5756" s="3" t="s">
        <v>606</v>
      </c>
      <c r="H5756" s="3" t="s">
        <v>10285</v>
      </c>
      <c r="I5756">
        <v>2.3908918077494925</v>
      </c>
      <c r="J5756">
        <v>0.3045685279187817</v>
      </c>
      <c r="K5756" s="3" t="str" cm="1">
        <f t="array" ref="K5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7" spans="1:11" x14ac:dyDescent="0.55000000000000004">
      <c r="A5757" s="3" t="s">
        <v>10284</v>
      </c>
      <c r="B5757" s="3" t="s">
        <v>1994</v>
      </c>
      <c r="C5757" s="3" t="s">
        <v>1905</v>
      </c>
      <c r="D5757" s="3" t="s">
        <v>10020</v>
      </c>
      <c r="E5757" s="3" t="s">
        <v>1996</v>
      </c>
      <c r="F5757" s="3" t="s">
        <v>692</v>
      </c>
      <c r="G5757" s="3" t="s">
        <v>606</v>
      </c>
      <c r="H5757" s="3" t="s">
        <v>854</v>
      </c>
      <c r="I5757">
        <v>2.3908918077494925</v>
      </c>
      <c r="J5757">
        <v>0.27397260273972601</v>
      </c>
      <c r="K5757" s="3" t="str" cm="1">
        <f t="array" ref="K5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8" spans="1:11" x14ac:dyDescent="0.55000000000000004">
      <c r="A5758" s="3" t="s">
        <v>10284</v>
      </c>
      <c r="B5758" s="3" t="s">
        <v>1994</v>
      </c>
      <c r="C5758" s="3" t="s">
        <v>1908</v>
      </c>
      <c r="D5758" s="3" t="s">
        <v>10020</v>
      </c>
      <c r="E5758" s="3" t="s">
        <v>1996</v>
      </c>
      <c r="F5758" s="3" t="s">
        <v>692</v>
      </c>
      <c r="G5758" s="3" t="s">
        <v>606</v>
      </c>
      <c r="H5758" s="3" t="s">
        <v>3126</v>
      </c>
      <c r="I5758">
        <v>2.3908918077494925</v>
      </c>
      <c r="J5758">
        <v>0.24896265560165975</v>
      </c>
      <c r="K5758" s="3" t="str" cm="1">
        <f t="array" ref="K5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59" spans="1:11" x14ac:dyDescent="0.55000000000000004">
      <c r="A5759" s="3" t="s">
        <v>10284</v>
      </c>
      <c r="B5759" s="3" t="s">
        <v>1994</v>
      </c>
      <c r="C5759" s="3" t="s">
        <v>1909</v>
      </c>
      <c r="D5759" s="3" t="s">
        <v>10020</v>
      </c>
      <c r="E5759" s="3" t="s">
        <v>1996</v>
      </c>
      <c r="F5759" s="3" t="s">
        <v>692</v>
      </c>
      <c r="G5759" s="3" t="s">
        <v>606</v>
      </c>
      <c r="H5759" s="3" t="s">
        <v>6882</v>
      </c>
      <c r="I5759">
        <v>2.3908918077494925</v>
      </c>
      <c r="J5759">
        <v>0.22813688212927755</v>
      </c>
      <c r="K5759" s="3" t="str" cm="1">
        <f t="array" ref="K5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0" spans="1:11" x14ac:dyDescent="0.55000000000000004">
      <c r="A5760" s="3" t="s">
        <v>10284</v>
      </c>
      <c r="B5760" s="3" t="s">
        <v>1994</v>
      </c>
      <c r="C5760" s="3" t="s">
        <v>1910</v>
      </c>
      <c r="D5760" s="3" t="s">
        <v>10020</v>
      </c>
      <c r="E5760" s="3" t="s">
        <v>1996</v>
      </c>
      <c r="F5760" s="3" t="s">
        <v>692</v>
      </c>
      <c r="G5760" s="3" t="s">
        <v>606</v>
      </c>
      <c r="H5760" s="3" t="s">
        <v>1150</v>
      </c>
      <c r="I5760">
        <v>2.3908918077494925</v>
      </c>
      <c r="J5760">
        <v>0.21052631578947367</v>
      </c>
      <c r="K5760" s="3" t="str" cm="1">
        <f t="array" ref="K5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1" spans="1:11" x14ac:dyDescent="0.55000000000000004">
      <c r="A5761" s="3" t="s">
        <v>10284</v>
      </c>
      <c r="B5761" s="3" t="s">
        <v>1994</v>
      </c>
      <c r="C5761" s="3" t="s">
        <v>2001</v>
      </c>
      <c r="D5761" s="3" t="s">
        <v>10020</v>
      </c>
      <c r="E5761" s="3" t="s">
        <v>1996</v>
      </c>
      <c r="F5761" s="3" t="s">
        <v>692</v>
      </c>
      <c r="G5761" s="3" t="s">
        <v>606</v>
      </c>
      <c r="H5761" s="3" t="s">
        <v>2865</v>
      </c>
      <c r="I5761">
        <v>2.3908918077494925</v>
      </c>
      <c r="J5761">
        <v>0.19543973941368079</v>
      </c>
      <c r="K5761" s="3" t="str" cm="1">
        <f t="array" ref="K5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2" spans="1:11" x14ac:dyDescent="0.55000000000000004">
      <c r="A5762" s="3" t="s">
        <v>10284</v>
      </c>
      <c r="B5762" s="3" t="s">
        <v>2101</v>
      </c>
      <c r="C5762" s="3" t="s">
        <v>1905</v>
      </c>
      <c r="D5762" s="3" t="s">
        <v>10286</v>
      </c>
      <c r="E5762" s="3" t="s">
        <v>5459</v>
      </c>
      <c r="F5762" s="3" t="s">
        <v>116</v>
      </c>
      <c r="G5762" s="3" t="s">
        <v>606</v>
      </c>
      <c r="H5762" s="3" t="s">
        <v>10287</v>
      </c>
      <c r="I5762">
        <v>1.9031075066370218</v>
      </c>
      <c r="J5762">
        <v>0.26431718061674009</v>
      </c>
      <c r="K5762" s="3" t="str" cm="1">
        <f t="array" ref="K5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3" spans="1:11" x14ac:dyDescent="0.55000000000000004">
      <c r="A5763" s="3" t="s">
        <v>10284</v>
      </c>
      <c r="B5763" s="3" t="s">
        <v>2101</v>
      </c>
      <c r="C5763" s="3" t="s">
        <v>1908</v>
      </c>
      <c r="D5763" s="3" t="s">
        <v>10286</v>
      </c>
      <c r="E5763" s="3" t="s">
        <v>5459</v>
      </c>
      <c r="F5763" s="3" t="s">
        <v>116</v>
      </c>
      <c r="G5763" s="3" t="s">
        <v>606</v>
      </c>
      <c r="H5763" s="3" t="s">
        <v>10287</v>
      </c>
      <c r="I5763">
        <v>1.9031075066370218</v>
      </c>
      <c r="J5763">
        <v>0.26431718061674009</v>
      </c>
      <c r="K5763" s="3" t="str" cm="1">
        <f t="array" ref="K5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4" spans="1:11" x14ac:dyDescent="0.55000000000000004">
      <c r="A5764" s="3" t="s">
        <v>10284</v>
      </c>
      <c r="B5764" s="3" t="s">
        <v>2101</v>
      </c>
      <c r="C5764" s="3" t="s">
        <v>1909</v>
      </c>
      <c r="D5764" s="3" t="s">
        <v>10286</v>
      </c>
      <c r="E5764" s="3" t="s">
        <v>5459</v>
      </c>
      <c r="F5764" s="3" t="s">
        <v>116</v>
      </c>
      <c r="G5764" s="3" t="s">
        <v>606</v>
      </c>
      <c r="H5764" s="3" t="s">
        <v>10287</v>
      </c>
      <c r="I5764">
        <v>1.9031075066370218</v>
      </c>
      <c r="J5764">
        <v>0.26431718061674009</v>
      </c>
      <c r="K5764" s="3" t="str" cm="1">
        <f t="array" ref="K5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5" spans="1:11" x14ac:dyDescent="0.55000000000000004">
      <c r="A5765" s="3" t="s">
        <v>10284</v>
      </c>
      <c r="B5765" s="3" t="s">
        <v>2101</v>
      </c>
      <c r="C5765" s="3" t="s">
        <v>1910</v>
      </c>
      <c r="D5765" s="3" t="s">
        <v>9638</v>
      </c>
      <c r="E5765" s="3" t="s">
        <v>2000</v>
      </c>
      <c r="F5765" s="3" t="s">
        <v>218</v>
      </c>
      <c r="G5765" s="3" t="s">
        <v>606</v>
      </c>
      <c r="H5765" s="3" t="s">
        <v>1808</v>
      </c>
      <c r="I5765">
        <v>1.5434342355060344</v>
      </c>
      <c r="J5765">
        <v>0.37333333333333335</v>
      </c>
      <c r="K5765" s="3" t="str" cm="1">
        <f t="array" ref="K5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6" spans="1:11" x14ac:dyDescent="0.55000000000000004">
      <c r="A5766" s="3" t="s">
        <v>10284</v>
      </c>
      <c r="B5766" s="3" t="s">
        <v>2101</v>
      </c>
      <c r="C5766" s="3" t="s">
        <v>2001</v>
      </c>
      <c r="D5766" s="3" t="s">
        <v>10286</v>
      </c>
      <c r="E5766" s="3" t="s">
        <v>5459</v>
      </c>
      <c r="F5766" s="3" t="s">
        <v>116</v>
      </c>
      <c r="G5766" s="3" t="s">
        <v>606</v>
      </c>
      <c r="H5766" s="3" t="s">
        <v>1808</v>
      </c>
      <c r="I5766">
        <v>1.9031075066370218</v>
      </c>
      <c r="J5766">
        <v>0.26666666666666666</v>
      </c>
      <c r="K5766" s="3" t="str" cm="1">
        <f t="array" ref="K5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7" spans="1:11" x14ac:dyDescent="0.55000000000000004">
      <c r="A5767" s="3" t="s">
        <v>10284</v>
      </c>
      <c r="B5767" s="3" t="s">
        <v>1912</v>
      </c>
      <c r="C5767" s="3" t="s">
        <v>1894</v>
      </c>
      <c r="D5767" s="3" t="s">
        <v>10288</v>
      </c>
      <c r="E5767" s="3" t="s">
        <v>10289</v>
      </c>
      <c r="F5767" s="3" t="s">
        <v>10290</v>
      </c>
      <c r="G5767" s="3" t="s">
        <v>606</v>
      </c>
      <c r="H5767" s="3" t="s">
        <v>10291</v>
      </c>
      <c r="I5767">
        <v>0.41134478265705027</v>
      </c>
      <c r="J5767">
        <v>2.5077390158675601</v>
      </c>
      <c r="K5767" s="3" t="str" cm="1">
        <f t="array" ref="K5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68" spans="1:11" x14ac:dyDescent="0.55000000000000004">
      <c r="A5768" s="3" t="s">
        <v>10284</v>
      </c>
      <c r="B5768" s="3" t="s">
        <v>1942</v>
      </c>
      <c r="C5768" s="3" t="s">
        <v>1919</v>
      </c>
      <c r="D5768" s="3" t="s">
        <v>10292</v>
      </c>
      <c r="E5768" s="3" t="s">
        <v>10293</v>
      </c>
      <c r="F5768" s="3" t="s">
        <v>532</v>
      </c>
      <c r="G5768" s="3" t="s">
        <v>606</v>
      </c>
      <c r="H5768" s="3" t="s">
        <v>10294</v>
      </c>
      <c r="I5768">
        <v>0.4518819125975802</v>
      </c>
      <c r="J5768">
        <v>8.0289054197662058</v>
      </c>
      <c r="K5768" s="3" t="str" cm="1">
        <f t="array" ref="K5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69" spans="1:11" x14ac:dyDescent="0.55000000000000004">
      <c r="A5769" s="3" t="s">
        <v>10284</v>
      </c>
      <c r="B5769" s="3" t="s">
        <v>1942</v>
      </c>
      <c r="C5769" s="3" t="s">
        <v>1923</v>
      </c>
      <c r="D5769" s="3" t="s">
        <v>10295</v>
      </c>
      <c r="E5769" s="3" t="s">
        <v>10296</v>
      </c>
      <c r="F5769" s="3" t="s">
        <v>10297</v>
      </c>
      <c r="G5769" s="3" t="s">
        <v>606</v>
      </c>
      <c r="H5769" s="3" t="s">
        <v>1158</v>
      </c>
      <c r="I5769">
        <v>0.55865461613194289</v>
      </c>
      <c r="J5769">
        <v>7.9631460674157308</v>
      </c>
      <c r="K5769" s="3" t="str" cm="1">
        <f t="array" ref="K5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70" spans="1:11" x14ac:dyDescent="0.55000000000000004">
      <c r="A5770" s="3" t="s">
        <v>10284</v>
      </c>
      <c r="B5770" s="3" t="s">
        <v>1942</v>
      </c>
      <c r="C5770" s="3" t="s">
        <v>1925</v>
      </c>
      <c r="D5770" s="3" t="s">
        <v>10298</v>
      </c>
      <c r="E5770" s="3" t="s">
        <v>333</v>
      </c>
      <c r="F5770" s="3" t="s">
        <v>5668</v>
      </c>
      <c r="G5770" s="3" t="s">
        <v>606</v>
      </c>
      <c r="H5770" s="3" t="s">
        <v>10299</v>
      </c>
      <c r="I5770">
        <v>0.68809491019613622</v>
      </c>
      <c r="J5770">
        <v>8.2340425531914896</v>
      </c>
      <c r="K5770" s="3" t="str" cm="1">
        <f t="array" ref="K5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71" spans="1:11" x14ac:dyDescent="0.55000000000000004">
      <c r="A5771" s="3" t="s">
        <v>10284</v>
      </c>
      <c r="B5771" s="3" t="s">
        <v>1942</v>
      </c>
      <c r="C5771" s="3" t="s">
        <v>1928</v>
      </c>
      <c r="D5771" s="3" t="s">
        <v>10300</v>
      </c>
      <c r="E5771" s="3" t="s">
        <v>3207</v>
      </c>
      <c r="F5771" s="3" t="s">
        <v>3208</v>
      </c>
      <c r="G5771" s="3" t="s">
        <v>606</v>
      </c>
      <c r="H5771" s="3" t="s">
        <v>5018</v>
      </c>
      <c r="I5771">
        <v>0.80582776049239557</v>
      </c>
      <c r="J5771">
        <v>8.7975460122699385</v>
      </c>
      <c r="K5771" s="3" t="str" cm="1">
        <f t="array" ref="K5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72" spans="1:11" x14ac:dyDescent="0.55000000000000004">
      <c r="A5772" s="3" t="s">
        <v>10284</v>
      </c>
      <c r="B5772" s="3" t="s">
        <v>1942</v>
      </c>
      <c r="C5772" s="3" t="s">
        <v>1902</v>
      </c>
      <c r="D5772" s="3" t="s">
        <v>10301</v>
      </c>
      <c r="E5772" s="3" t="s">
        <v>10302</v>
      </c>
      <c r="F5772" s="3" t="s">
        <v>10303</v>
      </c>
      <c r="G5772" s="3" t="s">
        <v>606</v>
      </c>
      <c r="H5772" s="3" t="s">
        <v>9845</v>
      </c>
      <c r="I5772">
        <v>0.79812754676383124</v>
      </c>
      <c r="J5772">
        <v>8.3048780487804876</v>
      </c>
      <c r="K5772" s="3" t="str" cm="1">
        <f t="array" ref="K5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773" spans="1:11" x14ac:dyDescent="0.55000000000000004">
      <c r="A5773" s="3" t="s">
        <v>10284</v>
      </c>
      <c r="B5773" s="3" t="s">
        <v>1954</v>
      </c>
      <c r="C5773" s="3" t="s">
        <v>1910</v>
      </c>
      <c r="D5773" s="3" t="s">
        <v>6936</v>
      </c>
      <c r="E5773" s="3" t="s">
        <v>115</v>
      </c>
      <c r="F5773" s="3" t="s">
        <v>139</v>
      </c>
      <c r="G5773" s="3" t="s">
        <v>606</v>
      </c>
      <c r="H5773" s="3" t="s">
        <v>597</v>
      </c>
      <c r="I5773">
        <v>2.3354968324845689</v>
      </c>
      <c r="J5773">
        <v>2.1818181818181817</v>
      </c>
      <c r="K5773" s="3" t="str" cm="1">
        <f t="array" ref="K5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4" spans="1:11" x14ac:dyDescent="0.55000000000000004">
      <c r="A5774" s="3" t="s">
        <v>10284</v>
      </c>
      <c r="B5774" s="3" t="s">
        <v>1954</v>
      </c>
      <c r="C5774" s="3" t="s">
        <v>2001</v>
      </c>
      <c r="D5774" s="3" t="s">
        <v>6936</v>
      </c>
      <c r="E5774" s="3" t="s">
        <v>115</v>
      </c>
      <c r="F5774" s="3" t="s">
        <v>139</v>
      </c>
      <c r="G5774" s="3" t="s">
        <v>606</v>
      </c>
      <c r="H5774" s="3" t="s">
        <v>784</v>
      </c>
      <c r="I5774">
        <v>2.3354968324845689</v>
      </c>
      <c r="J5774">
        <v>2.3529411764705883</v>
      </c>
      <c r="K5774" s="3" t="str" cm="1">
        <f t="array" ref="K5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5" spans="1:11" x14ac:dyDescent="0.55000000000000004">
      <c r="A5775" s="3" t="s">
        <v>10284</v>
      </c>
      <c r="B5775" s="3" t="s">
        <v>1962</v>
      </c>
      <c r="C5775" s="3" t="s">
        <v>1894</v>
      </c>
      <c r="D5775" s="3" t="s">
        <v>10304</v>
      </c>
      <c r="E5775" s="3" t="s">
        <v>3228</v>
      </c>
      <c r="F5775" s="3" t="s">
        <v>3229</v>
      </c>
      <c r="G5775" s="3" t="s">
        <v>606</v>
      </c>
      <c r="H5775" s="3" t="s">
        <v>10305</v>
      </c>
      <c r="I5775">
        <v>0.58584146940339354</v>
      </c>
      <c r="J5775">
        <v>2.0174689695934851</v>
      </c>
      <c r="K5775" s="3" t="str" cm="1">
        <f t="array" ref="K5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6" spans="1:11" x14ac:dyDescent="0.55000000000000004">
      <c r="A5776" s="3" t="s">
        <v>10284</v>
      </c>
      <c r="B5776" s="3" t="s">
        <v>1962</v>
      </c>
      <c r="C5776" s="3" t="s">
        <v>1919</v>
      </c>
      <c r="D5776" s="3" t="s">
        <v>10306</v>
      </c>
      <c r="E5776" s="3" t="s">
        <v>10307</v>
      </c>
      <c r="F5776" s="3" t="s">
        <v>10308</v>
      </c>
      <c r="G5776" s="3" t="s">
        <v>606</v>
      </c>
      <c r="H5776" s="3" t="s">
        <v>10309</v>
      </c>
      <c r="I5776">
        <v>0.60982709618934283</v>
      </c>
      <c r="J5776">
        <v>1.9844234935878668</v>
      </c>
      <c r="K5776" s="3" t="str" cm="1">
        <f t="array" ref="K5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7" spans="1:11" x14ac:dyDescent="0.55000000000000004">
      <c r="A5777" s="3" t="s">
        <v>10284</v>
      </c>
      <c r="B5777" s="3" t="s">
        <v>1962</v>
      </c>
      <c r="C5777" s="3" t="s">
        <v>1923</v>
      </c>
      <c r="D5777" s="3" t="s">
        <v>10310</v>
      </c>
      <c r="E5777" s="3" t="s">
        <v>237</v>
      </c>
      <c r="F5777" s="3" t="s">
        <v>2557</v>
      </c>
      <c r="G5777" s="3" t="s">
        <v>606</v>
      </c>
      <c r="H5777" s="3" t="s">
        <v>10311</v>
      </c>
      <c r="I5777">
        <v>0.60164881377783819</v>
      </c>
      <c r="J5777">
        <v>1.8467904509283821</v>
      </c>
      <c r="K5777" s="3" t="str" cm="1">
        <f t="array" ref="K5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8" spans="1:11" x14ac:dyDescent="0.55000000000000004">
      <c r="A5778" s="3" t="s">
        <v>10284</v>
      </c>
      <c r="B5778" s="3" t="s">
        <v>1962</v>
      </c>
      <c r="C5778" s="3" t="s">
        <v>1925</v>
      </c>
      <c r="D5778" s="3" t="s">
        <v>10312</v>
      </c>
      <c r="E5778" s="3" t="s">
        <v>1391</v>
      </c>
      <c r="F5778" s="3" t="s">
        <v>1348</v>
      </c>
      <c r="G5778" s="3" t="s">
        <v>606</v>
      </c>
      <c r="H5778" s="3" t="s">
        <v>10313</v>
      </c>
      <c r="I5778">
        <v>0.60844894291305529</v>
      </c>
      <c r="J5778">
        <v>1.6582155989936134</v>
      </c>
      <c r="K5778" s="3" t="str" cm="1">
        <f t="array" ref="K5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79" spans="1:11" x14ac:dyDescent="0.55000000000000004">
      <c r="A5779" s="3" t="s">
        <v>10284</v>
      </c>
      <c r="B5779" s="3" t="s">
        <v>1962</v>
      </c>
      <c r="C5779" s="3" t="s">
        <v>1928</v>
      </c>
      <c r="D5779" s="3" t="s">
        <v>10314</v>
      </c>
      <c r="E5779" s="3" t="s">
        <v>5182</v>
      </c>
      <c r="F5779" s="3" t="s">
        <v>10315</v>
      </c>
      <c r="G5779" s="3" t="s">
        <v>606</v>
      </c>
      <c r="H5779" s="3" t="s">
        <v>10316</v>
      </c>
      <c r="I5779">
        <v>0.73164638831917539</v>
      </c>
      <c r="J5779">
        <v>1.8304529743496454</v>
      </c>
      <c r="K5779" s="3" t="str" cm="1">
        <f t="array" ref="K5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0" spans="1:11" x14ac:dyDescent="0.55000000000000004">
      <c r="A5780" s="3" t="s">
        <v>10284</v>
      </c>
      <c r="B5780" s="3" t="s">
        <v>1962</v>
      </c>
      <c r="C5780" s="3" t="s">
        <v>1902</v>
      </c>
      <c r="D5780" s="3" t="s">
        <v>10317</v>
      </c>
      <c r="E5780" s="3" t="s">
        <v>10318</v>
      </c>
      <c r="F5780" s="3" t="s">
        <v>10319</v>
      </c>
      <c r="G5780" s="3" t="s">
        <v>606</v>
      </c>
      <c r="H5780" s="3" t="s">
        <v>10320</v>
      </c>
      <c r="I5780">
        <v>0.94995811053171386</v>
      </c>
      <c r="J5780">
        <v>2.5607791380330407</v>
      </c>
      <c r="K5780" s="3" t="str" cm="1">
        <f t="array" ref="K5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1" spans="1:11" x14ac:dyDescent="0.55000000000000004">
      <c r="A5781" s="3" t="s">
        <v>10284</v>
      </c>
      <c r="B5781" s="3" t="s">
        <v>1962</v>
      </c>
      <c r="C5781" s="3" t="s">
        <v>1903</v>
      </c>
      <c r="D5781" s="3" t="s">
        <v>10321</v>
      </c>
      <c r="E5781" s="3" t="s">
        <v>10322</v>
      </c>
      <c r="F5781" s="3" t="s">
        <v>10323</v>
      </c>
      <c r="G5781" s="3" t="s">
        <v>606</v>
      </c>
      <c r="H5781" s="3" t="s">
        <v>10324</v>
      </c>
      <c r="I5781">
        <v>0.95547894649077514</v>
      </c>
      <c r="J5781">
        <v>2.4902737591809481</v>
      </c>
      <c r="K5781" s="3" t="str" cm="1">
        <f t="array" ref="K5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2" spans="1:11" x14ac:dyDescent="0.55000000000000004">
      <c r="A5782" s="3" t="s">
        <v>10284</v>
      </c>
      <c r="B5782" s="3" t="s">
        <v>1962</v>
      </c>
      <c r="C5782" s="3" t="s">
        <v>1904</v>
      </c>
      <c r="D5782" s="3" t="s">
        <v>10325</v>
      </c>
      <c r="E5782" s="3" t="s">
        <v>10326</v>
      </c>
      <c r="F5782" s="3" t="s">
        <v>10327</v>
      </c>
      <c r="G5782" s="3" t="s">
        <v>606</v>
      </c>
      <c r="H5782" s="3" t="s">
        <v>10328</v>
      </c>
      <c r="I5782">
        <v>0.9597508497639109</v>
      </c>
      <c r="J5782">
        <v>2.4668674698795181</v>
      </c>
      <c r="K5782" s="3" t="str" cm="1">
        <f t="array" ref="K5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3" spans="1:11" x14ac:dyDescent="0.55000000000000004">
      <c r="A5783" s="3" t="s">
        <v>10284</v>
      </c>
      <c r="B5783" s="3" t="s">
        <v>1962</v>
      </c>
      <c r="C5783" s="3" t="s">
        <v>1905</v>
      </c>
      <c r="D5783" s="3" t="s">
        <v>10329</v>
      </c>
      <c r="E5783" s="3" t="s">
        <v>2196</v>
      </c>
      <c r="F5783" s="3" t="s">
        <v>10330</v>
      </c>
      <c r="G5783" s="3" t="s">
        <v>606</v>
      </c>
      <c r="H5783" s="3" t="s">
        <v>10331</v>
      </c>
      <c r="I5783">
        <v>0.98186896116351108</v>
      </c>
      <c r="J5783">
        <v>2.4166703301534271</v>
      </c>
      <c r="K5783" s="3" t="str" cm="1">
        <f t="array" ref="K5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4" spans="1:11" x14ac:dyDescent="0.55000000000000004">
      <c r="A5784" s="3" t="s">
        <v>10284</v>
      </c>
      <c r="B5784" s="3" t="s">
        <v>1962</v>
      </c>
      <c r="C5784" s="3" t="s">
        <v>1908</v>
      </c>
      <c r="D5784" s="3" t="s">
        <v>10332</v>
      </c>
      <c r="E5784" s="3" t="s">
        <v>10333</v>
      </c>
      <c r="F5784" s="3" t="s">
        <v>10334</v>
      </c>
      <c r="G5784" s="3" t="s">
        <v>606</v>
      </c>
      <c r="H5784" s="3" t="s">
        <v>10335</v>
      </c>
      <c r="I5784">
        <v>0.89217535318961771</v>
      </c>
      <c r="J5784">
        <v>2.6145645102999637</v>
      </c>
      <c r="K5784" s="3" t="str" cm="1">
        <f t="array" ref="K5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5" spans="1:11" x14ac:dyDescent="0.55000000000000004">
      <c r="A5785" s="3" t="s">
        <v>10284</v>
      </c>
      <c r="B5785" s="3" t="s">
        <v>1962</v>
      </c>
      <c r="C5785" s="3" t="s">
        <v>1909</v>
      </c>
      <c r="D5785" s="3" t="s">
        <v>10332</v>
      </c>
      <c r="E5785" s="3" t="s">
        <v>10333</v>
      </c>
      <c r="F5785" s="3" t="s">
        <v>10334</v>
      </c>
      <c r="G5785" s="3" t="s">
        <v>606</v>
      </c>
      <c r="H5785" s="3" t="s">
        <v>10336</v>
      </c>
      <c r="I5785">
        <v>0.89217535318961771</v>
      </c>
      <c r="J5785">
        <v>2.6887804878048782</v>
      </c>
      <c r="K5785" s="3" t="str" cm="1">
        <f t="array" ref="K5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6" spans="1:11" x14ac:dyDescent="0.55000000000000004">
      <c r="A5786" s="3" t="s">
        <v>10284</v>
      </c>
      <c r="B5786" s="3" t="s">
        <v>1962</v>
      </c>
      <c r="C5786" s="3" t="s">
        <v>1910</v>
      </c>
      <c r="D5786" s="3" t="s">
        <v>10337</v>
      </c>
      <c r="E5786" s="3" t="s">
        <v>6919</v>
      </c>
      <c r="F5786" s="3" t="s">
        <v>6920</v>
      </c>
      <c r="G5786" s="3" t="s">
        <v>606</v>
      </c>
      <c r="H5786" s="3" t="s">
        <v>10338</v>
      </c>
      <c r="I5786">
        <v>0.85176734464437431</v>
      </c>
      <c r="J5786">
        <v>2.765592395084628</v>
      </c>
      <c r="K5786" s="3" t="str" cm="1">
        <f t="array" ref="K5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87" spans="1:11" x14ac:dyDescent="0.55000000000000004">
      <c r="A5787" s="3" t="s">
        <v>10284</v>
      </c>
      <c r="B5787" s="3" t="s">
        <v>1962</v>
      </c>
      <c r="C5787" s="3" t="s">
        <v>2001</v>
      </c>
      <c r="D5787" s="3" t="s">
        <v>10339</v>
      </c>
      <c r="E5787" s="3" t="s">
        <v>8154</v>
      </c>
      <c r="F5787" s="3" t="s">
        <v>8155</v>
      </c>
      <c r="G5787" s="3" t="s">
        <v>606</v>
      </c>
      <c r="H5787" s="3" t="s">
        <v>10340</v>
      </c>
      <c r="I5787">
        <v>0.75864050528580995</v>
      </c>
      <c r="J5787">
        <v>3.4520193861066235</v>
      </c>
      <c r="K5787" s="3" t="str" cm="1">
        <f t="array" ref="K5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788" spans="1:11" x14ac:dyDescent="0.55000000000000004">
      <c r="A5788" s="3" t="s">
        <v>10284</v>
      </c>
      <c r="B5788" s="3" t="s">
        <v>2152</v>
      </c>
      <c r="C5788" s="3" t="s">
        <v>1894</v>
      </c>
      <c r="D5788" s="3" t="s">
        <v>10341</v>
      </c>
      <c r="E5788" s="3" t="s">
        <v>2089</v>
      </c>
      <c r="F5788" s="3" t="s">
        <v>1862</v>
      </c>
      <c r="G5788" s="3" t="s">
        <v>606</v>
      </c>
      <c r="H5788" s="3" t="s">
        <v>5307</v>
      </c>
      <c r="I5788">
        <v>0.63753251339124994</v>
      </c>
      <c r="J5788">
        <v>4.7475728155339807</v>
      </c>
      <c r="K5788" s="3" t="str" cm="1">
        <f t="array" ref="K5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789" spans="1:11" x14ac:dyDescent="0.55000000000000004">
      <c r="A5789" s="3" t="s">
        <v>10284</v>
      </c>
      <c r="B5789" s="3" t="s">
        <v>2507</v>
      </c>
      <c r="C5789" s="3" t="s">
        <v>2001</v>
      </c>
      <c r="D5789" s="3" t="s">
        <v>5090</v>
      </c>
      <c r="E5789" s="3" t="s">
        <v>2350</v>
      </c>
      <c r="F5789" s="3" t="s">
        <v>1350</v>
      </c>
      <c r="G5789" s="3" t="s">
        <v>606</v>
      </c>
      <c r="H5789" s="3" t="s">
        <v>7992</v>
      </c>
      <c r="I5789">
        <v>0.57811473423176196</v>
      </c>
      <c r="J5789">
        <v>1.4864048338368581</v>
      </c>
      <c r="K5789" s="3" t="str" cm="1">
        <f t="array" ref="K5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0" spans="1:11" x14ac:dyDescent="0.55000000000000004">
      <c r="A5790" s="3" t="s">
        <v>10284</v>
      </c>
      <c r="B5790" s="3" t="s">
        <v>2266</v>
      </c>
      <c r="C5790" s="3" t="s">
        <v>1905</v>
      </c>
      <c r="D5790" s="3" t="s">
        <v>10342</v>
      </c>
      <c r="E5790" s="3" t="s">
        <v>8889</v>
      </c>
      <c r="F5790" s="3" t="s">
        <v>639</v>
      </c>
      <c r="G5790" s="3" t="s">
        <v>606</v>
      </c>
      <c r="H5790" s="3" t="s">
        <v>2518</v>
      </c>
      <c r="I5790">
        <v>1.5070093616072056</v>
      </c>
      <c r="J5790">
        <v>2.2427586206896555</v>
      </c>
      <c r="K5790" s="3" t="str" cm="1">
        <f t="array" ref="K5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1" spans="1:11" x14ac:dyDescent="0.55000000000000004">
      <c r="A5791" s="3" t="s">
        <v>10284</v>
      </c>
      <c r="B5791" s="3" t="s">
        <v>2266</v>
      </c>
      <c r="C5791" s="3" t="s">
        <v>1908</v>
      </c>
      <c r="D5791" s="3" t="s">
        <v>10343</v>
      </c>
      <c r="E5791" s="3" t="s">
        <v>597</v>
      </c>
      <c r="F5791" s="3" t="s">
        <v>154</v>
      </c>
      <c r="G5791" s="3" t="s">
        <v>606</v>
      </c>
      <c r="H5791" s="3" t="s">
        <v>4462</v>
      </c>
      <c r="I5791">
        <v>1.604838664006637</v>
      </c>
      <c r="J5791">
        <v>1.3324360699865412</v>
      </c>
      <c r="K5791" s="3" t="str" cm="1">
        <f t="array" ref="K5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2" spans="1:11" x14ac:dyDescent="0.55000000000000004">
      <c r="A5792" s="3" t="s">
        <v>10284</v>
      </c>
      <c r="B5792" s="3" t="s">
        <v>2266</v>
      </c>
      <c r="C5792" s="3" t="s">
        <v>1909</v>
      </c>
      <c r="D5792" s="3" t="s">
        <v>10343</v>
      </c>
      <c r="E5792" s="3" t="s">
        <v>597</v>
      </c>
      <c r="F5792" s="3" t="s">
        <v>154</v>
      </c>
      <c r="G5792" s="3" t="s">
        <v>606</v>
      </c>
      <c r="H5792" s="3" t="s">
        <v>6692</v>
      </c>
      <c r="I5792">
        <v>1.604838664006637</v>
      </c>
      <c r="J5792">
        <v>1.4977307110438729</v>
      </c>
      <c r="K5792" s="3" t="str" cm="1">
        <f t="array" ref="K5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3" spans="1:11" x14ac:dyDescent="0.55000000000000004">
      <c r="A5793" s="3" t="s">
        <v>10284</v>
      </c>
      <c r="B5793" s="3" t="s">
        <v>2266</v>
      </c>
      <c r="C5793" s="3" t="s">
        <v>1910</v>
      </c>
      <c r="D5793" s="3" t="s">
        <v>10344</v>
      </c>
      <c r="E5793" s="3" t="s">
        <v>1930</v>
      </c>
      <c r="F5793" s="3" t="s">
        <v>333</v>
      </c>
      <c r="G5793" s="3" t="s">
        <v>606</v>
      </c>
      <c r="H5793" s="3" t="s">
        <v>3505</v>
      </c>
      <c r="I5793">
        <v>1.3328497738278307</v>
      </c>
      <c r="J5793">
        <v>2.3285198555956681</v>
      </c>
      <c r="K5793" s="3" t="str" cm="1">
        <f t="array" ref="K5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4" spans="1:11" x14ac:dyDescent="0.55000000000000004">
      <c r="A5794" s="3" t="s">
        <v>10345</v>
      </c>
      <c r="B5794" s="3" t="s">
        <v>1893</v>
      </c>
      <c r="C5794" s="3" t="s">
        <v>1894</v>
      </c>
      <c r="D5794" s="3" t="s">
        <v>4146</v>
      </c>
      <c r="E5794" s="3" t="s">
        <v>2063</v>
      </c>
      <c r="F5794" s="3" t="s">
        <v>124</v>
      </c>
      <c r="G5794" s="3" t="s">
        <v>606</v>
      </c>
      <c r="H5794" s="3" t="s">
        <v>1306</v>
      </c>
      <c r="I5794">
        <v>2.5620945347818167</v>
      </c>
      <c r="J5794">
        <v>0.17435897435897435</v>
      </c>
      <c r="K5794" s="3" t="str" cm="1">
        <f t="array" ref="K5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5" spans="1:11" x14ac:dyDescent="0.55000000000000004">
      <c r="A5795" s="3" t="s">
        <v>10345</v>
      </c>
      <c r="B5795" s="3" t="s">
        <v>1897</v>
      </c>
      <c r="C5795" s="3" t="s">
        <v>1894</v>
      </c>
      <c r="D5795" s="3" t="s">
        <v>10346</v>
      </c>
      <c r="E5795" s="3" t="s">
        <v>185</v>
      </c>
      <c r="F5795" s="3" t="s">
        <v>829</v>
      </c>
      <c r="G5795" s="3" t="s">
        <v>606</v>
      </c>
      <c r="H5795" s="3" t="s">
        <v>1980</v>
      </c>
      <c r="I5795">
        <v>1.1086437250491743</v>
      </c>
      <c r="J5795">
        <v>3.8918918918918921</v>
      </c>
      <c r="K5795" s="3" t="str" cm="1">
        <f t="array" ref="K5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796" spans="1:11" x14ac:dyDescent="0.55000000000000004">
      <c r="A5796" s="3" t="s">
        <v>10345</v>
      </c>
      <c r="B5796" s="3" t="s">
        <v>1901</v>
      </c>
      <c r="C5796" s="3" t="s">
        <v>1894</v>
      </c>
      <c r="D5796" s="3" t="s">
        <v>10347</v>
      </c>
      <c r="E5796" s="3" t="s">
        <v>597</v>
      </c>
      <c r="F5796" s="3" t="s">
        <v>154</v>
      </c>
      <c r="G5796" s="3" t="s">
        <v>606</v>
      </c>
      <c r="H5796" s="3" t="s">
        <v>7728</v>
      </c>
      <c r="I5796">
        <v>2.0996368331104716</v>
      </c>
      <c r="J5796">
        <v>1.3515358361774745</v>
      </c>
      <c r="K5796" s="3" t="str" cm="1">
        <f t="array" ref="K5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7" spans="1:11" x14ac:dyDescent="0.55000000000000004">
      <c r="A5797" s="3" t="s">
        <v>10345</v>
      </c>
      <c r="B5797" s="3" t="s">
        <v>1901</v>
      </c>
      <c r="C5797" s="3" t="s">
        <v>1925</v>
      </c>
      <c r="D5797" s="3" t="s">
        <v>10347</v>
      </c>
      <c r="E5797" s="3" t="s">
        <v>597</v>
      </c>
      <c r="F5797" s="3" t="s">
        <v>154</v>
      </c>
      <c r="G5797" s="3" t="s">
        <v>606</v>
      </c>
      <c r="H5797" s="3" t="s">
        <v>3509</v>
      </c>
      <c r="I5797">
        <v>2.0996368331104716</v>
      </c>
      <c r="J5797">
        <v>1.1353211009174311</v>
      </c>
      <c r="K5797" s="3" t="str" cm="1">
        <f t="array" ref="K5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8" spans="1:11" x14ac:dyDescent="0.55000000000000004">
      <c r="A5798" s="3" t="s">
        <v>10345</v>
      </c>
      <c r="B5798" s="3" t="s">
        <v>1901</v>
      </c>
      <c r="C5798" s="3" t="s">
        <v>1928</v>
      </c>
      <c r="D5798" s="3" t="s">
        <v>10348</v>
      </c>
      <c r="E5798" s="3" t="s">
        <v>5787</v>
      </c>
      <c r="F5798" s="3" t="s">
        <v>1332</v>
      </c>
      <c r="G5798" s="3" t="s">
        <v>606</v>
      </c>
      <c r="H5798" s="3" t="s">
        <v>10349</v>
      </c>
      <c r="I5798">
        <v>2.2705437309674132</v>
      </c>
      <c r="J5798">
        <v>0.90855457227138647</v>
      </c>
      <c r="K5798" s="3" t="str" cm="1">
        <f t="array" ref="K5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799" spans="1:11" x14ac:dyDescent="0.55000000000000004">
      <c r="A5799" s="3" t="s">
        <v>10345</v>
      </c>
      <c r="B5799" s="3" t="s">
        <v>1901</v>
      </c>
      <c r="C5799" s="3" t="s">
        <v>1902</v>
      </c>
      <c r="D5799" s="3" t="s">
        <v>10348</v>
      </c>
      <c r="E5799" s="3" t="s">
        <v>5787</v>
      </c>
      <c r="F5799" s="3" t="s">
        <v>1332</v>
      </c>
      <c r="G5799" s="3" t="s">
        <v>606</v>
      </c>
      <c r="H5799" s="3" t="s">
        <v>7649</v>
      </c>
      <c r="I5799">
        <v>2.2705437309674132</v>
      </c>
      <c r="J5799">
        <v>0.79518072289156627</v>
      </c>
      <c r="K5799" s="3" t="str" cm="1">
        <f t="array" ref="K5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0" spans="1:11" x14ac:dyDescent="0.55000000000000004">
      <c r="A5800" s="3" t="s">
        <v>10345</v>
      </c>
      <c r="B5800" s="3" t="s">
        <v>1901</v>
      </c>
      <c r="C5800" s="3" t="s">
        <v>1903</v>
      </c>
      <c r="D5800" s="3" t="s">
        <v>10348</v>
      </c>
      <c r="E5800" s="3" t="s">
        <v>5787</v>
      </c>
      <c r="F5800" s="3" t="s">
        <v>1332</v>
      </c>
      <c r="G5800" s="3" t="s">
        <v>606</v>
      </c>
      <c r="H5800" s="3" t="s">
        <v>10350</v>
      </c>
      <c r="I5800">
        <v>2.2705437309674132</v>
      </c>
      <c r="J5800">
        <v>0.70696250956388673</v>
      </c>
      <c r="K5800" s="3" t="str" cm="1">
        <f t="array" ref="K5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1" spans="1:11" x14ac:dyDescent="0.55000000000000004">
      <c r="A5801" s="3" t="s">
        <v>10345</v>
      </c>
      <c r="B5801" s="3" t="s">
        <v>1901</v>
      </c>
      <c r="C5801" s="3" t="s">
        <v>1904</v>
      </c>
      <c r="D5801" s="3" t="s">
        <v>10351</v>
      </c>
      <c r="E5801" s="3" t="s">
        <v>3805</v>
      </c>
      <c r="F5801" s="3" t="s">
        <v>76</v>
      </c>
      <c r="G5801" s="3" t="s">
        <v>606</v>
      </c>
      <c r="H5801" s="3" t="s">
        <v>10352</v>
      </c>
      <c r="I5801">
        <v>2.6205827168583395</v>
      </c>
      <c r="J5801">
        <v>0.55068493150684927</v>
      </c>
      <c r="K5801" s="3" t="str" cm="1">
        <f t="array" ref="K5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2" spans="1:11" x14ac:dyDescent="0.55000000000000004">
      <c r="A5802" s="3" t="s">
        <v>10345</v>
      </c>
      <c r="B5802" s="3" t="s">
        <v>1901</v>
      </c>
      <c r="C5802" s="3" t="s">
        <v>1905</v>
      </c>
      <c r="D5802" s="3" t="s">
        <v>10099</v>
      </c>
      <c r="E5802" s="3" t="s">
        <v>2013</v>
      </c>
      <c r="F5802" s="3" t="s">
        <v>505</v>
      </c>
      <c r="G5802" s="3" t="s">
        <v>606</v>
      </c>
      <c r="H5802" s="3" t="s">
        <v>9931</v>
      </c>
      <c r="I5802">
        <v>2.7115198630518238</v>
      </c>
      <c r="J5802">
        <v>0.48297213622291019</v>
      </c>
      <c r="K5802" s="3" t="str" cm="1">
        <f t="array" ref="K5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3" spans="1:11" x14ac:dyDescent="0.55000000000000004">
      <c r="A5803" s="3" t="s">
        <v>10345</v>
      </c>
      <c r="B5803" s="3" t="s">
        <v>1901</v>
      </c>
      <c r="C5803" s="3" t="s">
        <v>1908</v>
      </c>
      <c r="D5803" s="3" t="s">
        <v>10099</v>
      </c>
      <c r="E5803" s="3" t="s">
        <v>2013</v>
      </c>
      <c r="F5803" s="3" t="s">
        <v>505</v>
      </c>
      <c r="G5803" s="3" t="s">
        <v>606</v>
      </c>
      <c r="H5803" s="3" t="s">
        <v>1280</v>
      </c>
      <c r="I5803">
        <v>2.7115198630518238</v>
      </c>
      <c r="J5803">
        <v>0.44067796610169491</v>
      </c>
      <c r="K5803" s="3" t="str" cm="1">
        <f t="array" ref="K5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4" spans="1:11" x14ac:dyDescent="0.55000000000000004">
      <c r="A5804" s="3" t="s">
        <v>10345</v>
      </c>
      <c r="B5804" s="3" t="s">
        <v>1901</v>
      </c>
      <c r="C5804" s="3" t="s">
        <v>1909</v>
      </c>
      <c r="D5804" s="3" t="s">
        <v>10099</v>
      </c>
      <c r="E5804" s="3" t="s">
        <v>2013</v>
      </c>
      <c r="F5804" s="3" t="s">
        <v>505</v>
      </c>
      <c r="G5804" s="3" t="s">
        <v>606</v>
      </c>
      <c r="H5804" s="3" t="s">
        <v>4996</v>
      </c>
      <c r="I5804">
        <v>2.7115198630518238</v>
      </c>
      <c r="J5804">
        <v>0.40519480519480522</v>
      </c>
      <c r="K5804" s="3" t="str" cm="1">
        <f t="array" ref="K5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5" spans="1:11" x14ac:dyDescent="0.55000000000000004">
      <c r="A5805" s="3" t="s">
        <v>10345</v>
      </c>
      <c r="B5805" s="3" t="s">
        <v>1901</v>
      </c>
      <c r="C5805" s="3" t="s">
        <v>1910</v>
      </c>
      <c r="D5805" s="3" t="s">
        <v>10099</v>
      </c>
      <c r="E5805" s="3" t="s">
        <v>2013</v>
      </c>
      <c r="F5805" s="3" t="s">
        <v>505</v>
      </c>
      <c r="G5805" s="3" t="s">
        <v>606</v>
      </c>
      <c r="H5805" s="3" t="s">
        <v>10353</v>
      </c>
      <c r="I5805">
        <v>2.7115198630518238</v>
      </c>
      <c r="J5805">
        <v>0.375</v>
      </c>
      <c r="K5805" s="3" t="str" cm="1">
        <f t="array" ref="K5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06" spans="1:11" x14ac:dyDescent="0.55000000000000004">
      <c r="A5806" s="3" t="s">
        <v>10345</v>
      </c>
      <c r="B5806" s="3" t="s">
        <v>2005</v>
      </c>
      <c r="C5806" s="3" t="s">
        <v>1928</v>
      </c>
      <c r="D5806" s="3" t="s">
        <v>10354</v>
      </c>
      <c r="E5806" s="3" t="s">
        <v>1047</v>
      </c>
      <c r="F5806" s="3" t="s">
        <v>92</v>
      </c>
      <c r="G5806" s="3" t="s">
        <v>606</v>
      </c>
      <c r="H5806" s="3" t="s">
        <v>692</v>
      </c>
      <c r="I5806">
        <v>1.8738632918021625</v>
      </c>
      <c r="J5806">
        <v>3.2</v>
      </c>
      <c r="K5806" s="3" t="str" cm="1">
        <f t="array" ref="K5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07" spans="1:11" x14ac:dyDescent="0.55000000000000004">
      <c r="A5807" s="3" t="s">
        <v>10345</v>
      </c>
      <c r="B5807" s="3" t="s">
        <v>2005</v>
      </c>
      <c r="C5807" s="3" t="s">
        <v>1902</v>
      </c>
      <c r="D5807" s="3" t="s">
        <v>10355</v>
      </c>
      <c r="E5807" s="3" t="s">
        <v>2054</v>
      </c>
      <c r="F5807" s="3" t="s">
        <v>645</v>
      </c>
      <c r="G5807" s="3" t="s">
        <v>606</v>
      </c>
      <c r="H5807" s="3" t="s">
        <v>9506</v>
      </c>
      <c r="I5807">
        <v>1.5325981834640743</v>
      </c>
      <c r="J5807">
        <v>4.4516129032258061</v>
      </c>
      <c r="K5807" s="3" t="str" cm="1">
        <f t="array" ref="K5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08" spans="1:11" x14ac:dyDescent="0.55000000000000004">
      <c r="A5808" s="3" t="s">
        <v>10345</v>
      </c>
      <c r="B5808" s="3" t="s">
        <v>2005</v>
      </c>
      <c r="C5808" s="3" t="s">
        <v>1903</v>
      </c>
      <c r="D5808" s="3" t="s">
        <v>10356</v>
      </c>
      <c r="E5808" s="3" t="s">
        <v>5459</v>
      </c>
      <c r="F5808" s="3" t="s">
        <v>116</v>
      </c>
      <c r="G5808" s="3" t="s">
        <v>606</v>
      </c>
      <c r="H5808" s="3" t="s">
        <v>2281</v>
      </c>
      <c r="I5808">
        <v>1.3799604737422404</v>
      </c>
      <c r="J5808">
        <v>3.4090909090909092</v>
      </c>
      <c r="K5808" s="3" t="str" cm="1">
        <f t="array" ref="K5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09" spans="1:11" x14ac:dyDescent="0.55000000000000004">
      <c r="A5809" s="3" t="s">
        <v>10345</v>
      </c>
      <c r="B5809" s="3" t="s">
        <v>2005</v>
      </c>
      <c r="C5809" s="3" t="s">
        <v>1904</v>
      </c>
      <c r="D5809" s="3" t="s">
        <v>10357</v>
      </c>
      <c r="E5809" s="3" t="s">
        <v>642</v>
      </c>
      <c r="F5809" s="3" t="s">
        <v>194</v>
      </c>
      <c r="G5809" s="3" t="s">
        <v>606</v>
      </c>
      <c r="H5809" s="3" t="s">
        <v>2135</v>
      </c>
      <c r="I5809">
        <v>1.9003107805579087</v>
      </c>
      <c r="J5809">
        <v>8.3414634146341466</v>
      </c>
      <c r="K5809" s="3" t="str" cm="1">
        <f t="array" ref="K5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10" spans="1:11" x14ac:dyDescent="0.55000000000000004">
      <c r="A5810" s="3" t="s">
        <v>10345</v>
      </c>
      <c r="B5810" s="3" t="s">
        <v>2005</v>
      </c>
      <c r="C5810" s="3" t="s">
        <v>1905</v>
      </c>
      <c r="D5810" s="3" t="s">
        <v>10358</v>
      </c>
      <c r="E5810" s="3" t="s">
        <v>4143</v>
      </c>
      <c r="F5810" s="3" t="s">
        <v>1173</v>
      </c>
      <c r="G5810" s="3" t="s">
        <v>606</v>
      </c>
      <c r="H5810" s="3" t="s">
        <v>2007</v>
      </c>
      <c r="I5810">
        <v>1.7524331552994323</v>
      </c>
      <c r="J5810">
        <v>6.9056603773584904</v>
      </c>
      <c r="K5810" s="3" t="str" cm="1">
        <f t="array" ref="K5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11" spans="1:11" x14ac:dyDescent="0.55000000000000004">
      <c r="A5811" s="3" t="s">
        <v>10345</v>
      </c>
      <c r="B5811" s="3" t="s">
        <v>2005</v>
      </c>
      <c r="C5811" s="3" t="s">
        <v>1908</v>
      </c>
      <c r="D5811" s="3" t="s">
        <v>10359</v>
      </c>
      <c r="E5811" s="3" t="s">
        <v>935</v>
      </c>
      <c r="F5811" s="3" t="s">
        <v>508</v>
      </c>
      <c r="G5811" s="3" t="s">
        <v>606</v>
      </c>
      <c r="H5811" s="3" t="s">
        <v>2036</v>
      </c>
      <c r="I5811">
        <v>1.593563311276754</v>
      </c>
      <c r="J5811">
        <v>6.3360000000000003</v>
      </c>
      <c r="K5811" s="3" t="str" cm="1">
        <f t="array" ref="K5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12" spans="1:11" x14ac:dyDescent="0.55000000000000004">
      <c r="A5812" s="3" t="s">
        <v>10345</v>
      </c>
      <c r="B5812" s="3" t="s">
        <v>2005</v>
      </c>
      <c r="C5812" s="3" t="s">
        <v>1909</v>
      </c>
      <c r="D5812" s="3" t="s">
        <v>10360</v>
      </c>
      <c r="E5812" s="3" t="s">
        <v>2341</v>
      </c>
      <c r="F5812" s="3" t="s">
        <v>1152</v>
      </c>
      <c r="G5812" s="3" t="s">
        <v>606</v>
      </c>
      <c r="H5812" s="3" t="s">
        <v>3181</v>
      </c>
      <c r="I5812">
        <v>1.4529463175731205</v>
      </c>
      <c r="J5812">
        <v>6.1294964028776979</v>
      </c>
      <c r="K5812" s="3" t="str" cm="1">
        <f t="array" ref="K5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13" spans="1:11" x14ac:dyDescent="0.55000000000000004">
      <c r="A5813" s="3" t="s">
        <v>10345</v>
      </c>
      <c r="B5813" s="3" t="s">
        <v>2005</v>
      </c>
      <c r="C5813" s="3" t="s">
        <v>1910</v>
      </c>
      <c r="D5813" s="3" t="s">
        <v>10361</v>
      </c>
      <c r="E5813" s="3" t="s">
        <v>636</v>
      </c>
      <c r="F5813" s="3" t="s">
        <v>248</v>
      </c>
      <c r="G5813" s="3" t="s">
        <v>606</v>
      </c>
      <c r="H5813" s="3" t="s">
        <v>326</v>
      </c>
      <c r="I5813">
        <v>1.2525071502257996</v>
      </c>
      <c r="J5813">
        <v>4.5</v>
      </c>
      <c r="K5813" s="3" t="str" cm="1">
        <f t="array" ref="K5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14" spans="1:11" x14ac:dyDescent="0.55000000000000004">
      <c r="A5814" s="3" t="s">
        <v>10345</v>
      </c>
      <c r="B5814" s="3" t="s">
        <v>2005</v>
      </c>
      <c r="C5814" s="3" t="s">
        <v>2001</v>
      </c>
      <c r="D5814" s="3" t="s">
        <v>10362</v>
      </c>
      <c r="E5814" s="3" t="s">
        <v>2346</v>
      </c>
      <c r="F5814" s="3" t="s">
        <v>82</v>
      </c>
      <c r="G5814" s="3" t="s">
        <v>606</v>
      </c>
      <c r="H5814" s="3" t="s">
        <v>1646</v>
      </c>
      <c r="I5814">
        <v>1.273327780409913</v>
      </c>
      <c r="J5814">
        <v>3.2653061224489797</v>
      </c>
      <c r="K5814" s="3" t="str" cm="1">
        <f t="array" ref="K5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15" spans="1:11" x14ac:dyDescent="0.55000000000000004">
      <c r="A5815" s="3" t="s">
        <v>10345</v>
      </c>
      <c r="B5815" s="3" t="s">
        <v>2101</v>
      </c>
      <c r="C5815" s="3" t="s">
        <v>1923</v>
      </c>
      <c r="D5815" s="3" t="s">
        <v>8054</v>
      </c>
      <c r="E5815" s="3" t="s">
        <v>692</v>
      </c>
      <c r="F5815" s="3" t="s">
        <v>137</v>
      </c>
      <c r="G5815" s="3" t="s">
        <v>606</v>
      </c>
      <c r="H5815" s="3" t="s">
        <v>2661</v>
      </c>
      <c r="I5815">
        <v>2.3354968324845689</v>
      </c>
      <c r="J5815">
        <v>1.125</v>
      </c>
      <c r="K5815" s="3" t="str" cm="1">
        <f t="array" ref="K5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16" spans="1:11" x14ac:dyDescent="0.55000000000000004">
      <c r="A5816" s="3" t="s">
        <v>10345</v>
      </c>
      <c r="B5816" s="3" t="s">
        <v>2101</v>
      </c>
      <c r="C5816" s="3" t="s">
        <v>1925</v>
      </c>
      <c r="D5816" s="3" t="s">
        <v>8054</v>
      </c>
      <c r="E5816" s="3" t="s">
        <v>692</v>
      </c>
      <c r="F5816" s="3" t="s">
        <v>137</v>
      </c>
      <c r="G5816" s="3" t="s">
        <v>606</v>
      </c>
      <c r="H5816" s="3" t="s">
        <v>1542</v>
      </c>
      <c r="I5816">
        <v>2.3354968324845689</v>
      </c>
      <c r="J5816">
        <v>0.97297297297297303</v>
      </c>
      <c r="K5816" s="3" t="str" cm="1">
        <f t="array" ref="K5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17" spans="1:11" x14ac:dyDescent="0.55000000000000004">
      <c r="A5817" s="3" t="s">
        <v>10345</v>
      </c>
      <c r="B5817" s="3" t="s">
        <v>2101</v>
      </c>
      <c r="C5817" s="3" t="s">
        <v>1928</v>
      </c>
      <c r="D5817" s="3" t="s">
        <v>8054</v>
      </c>
      <c r="E5817" s="3" t="s">
        <v>692</v>
      </c>
      <c r="F5817" s="3" t="s">
        <v>137</v>
      </c>
      <c r="G5817" s="3" t="s">
        <v>606</v>
      </c>
      <c r="H5817" s="3" t="s">
        <v>492</v>
      </c>
      <c r="I5817">
        <v>2.3354968324845689</v>
      </c>
      <c r="J5817">
        <v>0.8571428571428571</v>
      </c>
      <c r="K5817" s="3" t="str" cm="1">
        <f t="array" ref="K5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18" spans="1:11" x14ac:dyDescent="0.55000000000000004">
      <c r="A5818" s="3" t="s">
        <v>10345</v>
      </c>
      <c r="B5818" s="3" t="s">
        <v>2101</v>
      </c>
      <c r="C5818" s="3" t="s">
        <v>1902</v>
      </c>
      <c r="D5818" s="3" t="s">
        <v>8054</v>
      </c>
      <c r="E5818" s="3" t="s">
        <v>692</v>
      </c>
      <c r="F5818" s="3" t="s">
        <v>137</v>
      </c>
      <c r="G5818" s="3" t="s">
        <v>606</v>
      </c>
      <c r="H5818" s="3" t="s">
        <v>208</v>
      </c>
      <c r="I5818">
        <v>2.3354968324845689</v>
      </c>
      <c r="J5818">
        <v>0.8</v>
      </c>
      <c r="K5818" s="3" t="str" cm="1">
        <f t="array" ref="K5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19" spans="1:11" x14ac:dyDescent="0.55000000000000004">
      <c r="A5819" s="3" t="s">
        <v>10345</v>
      </c>
      <c r="B5819" s="3" t="s">
        <v>2101</v>
      </c>
      <c r="C5819" s="3" t="s">
        <v>1903</v>
      </c>
      <c r="D5819" s="3" t="s">
        <v>8054</v>
      </c>
      <c r="E5819" s="3" t="s">
        <v>692</v>
      </c>
      <c r="F5819" s="3" t="s">
        <v>137</v>
      </c>
      <c r="G5819" s="3" t="s">
        <v>606</v>
      </c>
      <c r="H5819" s="3" t="s">
        <v>82</v>
      </c>
      <c r="I5819">
        <v>2.3354968324845689</v>
      </c>
      <c r="J5819">
        <v>0.75</v>
      </c>
      <c r="K5819" s="3" t="str" cm="1">
        <f t="array" ref="K5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0" spans="1:11" x14ac:dyDescent="0.55000000000000004">
      <c r="A5820" s="3" t="s">
        <v>10345</v>
      </c>
      <c r="B5820" s="3" t="s">
        <v>2101</v>
      </c>
      <c r="C5820" s="3" t="s">
        <v>1904</v>
      </c>
      <c r="D5820" s="3" t="s">
        <v>2344</v>
      </c>
      <c r="E5820" s="3" t="s">
        <v>2103</v>
      </c>
      <c r="F5820" s="3" t="s">
        <v>114</v>
      </c>
      <c r="G5820" s="3" t="s">
        <v>606</v>
      </c>
      <c r="H5820" s="3" t="s">
        <v>2329</v>
      </c>
      <c r="I5820">
        <v>2.794800366915156</v>
      </c>
      <c r="J5820">
        <v>0.58252427184466027</v>
      </c>
      <c r="K5820" s="3" t="str" cm="1">
        <f t="array" ref="K5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1" spans="1:11" x14ac:dyDescent="0.55000000000000004">
      <c r="A5821" s="3" t="s">
        <v>10345</v>
      </c>
      <c r="B5821" s="3" t="s">
        <v>2101</v>
      </c>
      <c r="C5821" s="3" t="s">
        <v>1905</v>
      </c>
      <c r="D5821" s="3" t="s">
        <v>2170</v>
      </c>
      <c r="E5821" s="3" t="s">
        <v>2171</v>
      </c>
      <c r="F5821" s="3" t="s">
        <v>539</v>
      </c>
      <c r="G5821" s="3" t="s">
        <v>606</v>
      </c>
      <c r="H5821" s="3" t="s">
        <v>651</v>
      </c>
      <c r="I5821">
        <v>3.4641016151377544</v>
      </c>
      <c r="J5821">
        <v>0.43243243243243246</v>
      </c>
      <c r="K5821" s="3" t="str" cm="1">
        <f t="array" ref="K5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2" spans="1:11" x14ac:dyDescent="0.55000000000000004">
      <c r="A5822" s="3" t="s">
        <v>10345</v>
      </c>
      <c r="B5822" s="3" t="s">
        <v>2101</v>
      </c>
      <c r="C5822" s="3" t="s">
        <v>1908</v>
      </c>
      <c r="D5822" s="3" t="s">
        <v>2170</v>
      </c>
      <c r="E5822" s="3" t="s">
        <v>2171</v>
      </c>
      <c r="F5822" s="3" t="s">
        <v>539</v>
      </c>
      <c r="G5822" s="3" t="s">
        <v>606</v>
      </c>
      <c r="H5822" s="3" t="s">
        <v>2820</v>
      </c>
      <c r="I5822">
        <v>3.4641016151377544</v>
      </c>
      <c r="J5822">
        <v>0.40336134453781508</v>
      </c>
      <c r="K5822" s="3" t="str" cm="1">
        <f t="array" ref="K5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3" spans="1:11" x14ac:dyDescent="0.55000000000000004">
      <c r="A5823" s="3" t="s">
        <v>10345</v>
      </c>
      <c r="B5823" s="3" t="s">
        <v>2101</v>
      </c>
      <c r="C5823" s="3" t="s">
        <v>1909</v>
      </c>
      <c r="D5823" s="3" t="s">
        <v>2344</v>
      </c>
      <c r="E5823" s="3" t="s">
        <v>2103</v>
      </c>
      <c r="F5823" s="3" t="s">
        <v>114</v>
      </c>
      <c r="G5823" s="3" t="s">
        <v>606</v>
      </c>
      <c r="H5823" s="3" t="s">
        <v>261</v>
      </c>
      <c r="I5823">
        <v>2.794800366915156</v>
      </c>
      <c r="J5823">
        <v>0.47619047619047616</v>
      </c>
      <c r="K5823" s="3" t="str" cm="1">
        <f t="array" ref="K5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4" spans="1:11" x14ac:dyDescent="0.55000000000000004">
      <c r="A5824" s="3" t="s">
        <v>10345</v>
      </c>
      <c r="B5824" s="3" t="s">
        <v>2101</v>
      </c>
      <c r="C5824" s="3" t="s">
        <v>1910</v>
      </c>
      <c r="D5824" s="3" t="s">
        <v>10363</v>
      </c>
      <c r="E5824" s="3" t="s">
        <v>1899</v>
      </c>
      <c r="F5824" s="3" t="s">
        <v>185</v>
      </c>
      <c r="G5824" s="3" t="s">
        <v>606</v>
      </c>
      <c r="H5824" s="3" t="s">
        <v>2515</v>
      </c>
      <c r="I5824">
        <v>3.4641016151377517</v>
      </c>
      <c r="J5824">
        <v>9.2307692307692313E-2</v>
      </c>
      <c r="K5824" s="3" t="str" cm="1">
        <f t="array" ref="K5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5" spans="1:11" x14ac:dyDescent="0.55000000000000004">
      <c r="A5825" s="3" t="s">
        <v>10345</v>
      </c>
      <c r="B5825" s="3" t="s">
        <v>2101</v>
      </c>
      <c r="C5825" s="3" t="s">
        <v>2001</v>
      </c>
      <c r="D5825" s="3" t="s">
        <v>10363</v>
      </c>
      <c r="E5825" s="3" t="s">
        <v>1899</v>
      </c>
      <c r="F5825" s="3" t="s">
        <v>185</v>
      </c>
      <c r="G5825" s="3" t="s">
        <v>606</v>
      </c>
      <c r="H5825" s="3" t="s">
        <v>1588</v>
      </c>
      <c r="I5825">
        <v>3.4641016151377517</v>
      </c>
      <c r="J5825">
        <v>9.3023255813953487E-2</v>
      </c>
      <c r="K5825" s="3" t="str" cm="1">
        <f t="array" ref="K5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6" spans="1:11" x14ac:dyDescent="0.55000000000000004">
      <c r="A5826" s="3" t="s">
        <v>10345</v>
      </c>
      <c r="B5826" s="3" t="s">
        <v>1912</v>
      </c>
      <c r="C5826" s="3" t="s">
        <v>1894</v>
      </c>
      <c r="D5826" s="3" t="s">
        <v>10364</v>
      </c>
      <c r="E5826" s="3" t="s">
        <v>10365</v>
      </c>
      <c r="F5826" s="3" t="s">
        <v>10366</v>
      </c>
      <c r="G5826" s="3" t="s">
        <v>606</v>
      </c>
      <c r="H5826" s="3" t="s">
        <v>10367</v>
      </c>
      <c r="I5826">
        <v>1.1491219638125501</v>
      </c>
      <c r="J5826">
        <v>1.4411879745896443</v>
      </c>
      <c r="K5826" s="3" t="str" cm="1">
        <f t="array" ref="K5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7" spans="1:11" x14ac:dyDescent="0.55000000000000004">
      <c r="A5827" s="3" t="s">
        <v>10345</v>
      </c>
      <c r="B5827" s="3" t="s">
        <v>1916</v>
      </c>
      <c r="C5827" s="3" t="s">
        <v>2001</v>
      </c>
      <c r="D5827" s="3" t="s">
        <v>10368</v>
      </c>
      <c r="E5827" s="3" t="s">
        <v>5949</v>
      </c>
      <c r="F5827" s="3" t="s">
        <v>10369</v>
      </c>
      <c r="G5827" s="3" t="s">
        <v>606</v>
      </c>
      <c r="H5827" s="3" t="s">
        <v>10370</v>
      </c>
      <c r="I5827">
        <v>0.88403959059660553</v>
      </c>
      <c r="J5827">
        <v>2.3140065146579802</v>
      </c>
      <c r="K5827" s="3" t="str" cm="1">
        <f t="array" ref="K5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8" spans="1:11" x14ac:dyDescent="0.55000000000000004">
      <c r="A5828" s="3" t="s">
        <v>10345</v>
      </c>
      <c r="B5828" s="3" t="s">
        <v>1942</v>
      </c>
      <c r="C5828" s="3" t="s">
        <v>1894</v>
      </c>
      <c r="D5828" s="3" t="s">
        <v>10371</v>
      </c>
      <c r="E5828" s="3" t="s">
        <v>211</v>
      </c>
      <c r="F5828" s="3" t="s">
        <v>10372</v>
      </c>
      <c r="G5828" s="3" t="s">
        <v>606</v>
      </c>
      <c r="H5828" s="3" t="s">
        <v>10373</v>
      </c>
      <c r="I5828">
        <v>1.3780384243517665</v>
      </c>
      <c r="J5828">
        <v>0.79411764705882359</v>
      </c>
      <c r="K5828" s="3" t="str" cm="1">
        <f t="array" ref="K5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29" spans="1:11" x14ac:dyDescent="0.55000000000000004">
      <c r="A5829" s="3" t="s">
        <v>10345</v>
      </c>
      <c r="B5829" s="3" t="s">
        <v>1942</v>
      </c>
      <c r="C5829" s="3" t="s">
        <v>1919</v>
      </c>
      <c r="D5829" s="3" t="s">
        <v>10374</v>
      </c>
      <c r="E5829" s="3" t="s">
        <v>1321</v>
      </c>
      <c r="F5829" s="3" t="s">
        <v>1860</v>
      </c>
      <c r="G5829" s="3" t="s">
        <v>606</v>
      </c>
      <c r="H5829" s="3" t="s">
        <v>2410</v>
      </c>
      <c r="I5829">
        <v>1.2762479634718042</v>
      </c>
      <c r="J5829">
        <v>1.0088495575221239</v>
      </c>
      <c r="K5829" s="3" t="str" cm="1">
        <f t="array" ref="K5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0" spans="1:11" x14ac:dyDescent="0.55000000000000004">
      <c r="A5830" s="3" t="s">
        <v>10345</v>
      </c>
      <c r="B5830" s="3" t="s">
        <v>1942</v>
      </c>
      <c r="C5830" s="3" t="s">
        <v>1925</v>
      </c>
      <c r="D5830" s="3" t="s">
        <v>10374</v>
      </c>
      <c r="E5830" s="3" t="s">
        <v>1321</v>
      </c>
      <c r="F5830" s="3" t="s">
        <v>1860</v>
      </c>
      <c r="G5830" s="3" t="s">
        <v>606</v>
      </c>
      <c r="H5830" s="3" t="s">
        <v>5338</v>
      </c>
      <c r="I5830">
        <v>1.2762479634718042</v>
      </c>
      <c r="J5830">
        <v>1.2666666666666666</v>
      </c>
      <c r="K5830" s="3" t="str" cm="1">
        <f t="array" ref="K5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1" spans="1:11" x14ac:dyDescent="0.55000000000000004">
      <c r="A5831" s="3" t="s">
        <v>10345</v>
      </c>
      <c r="B5831" s="3" t="s">
        <v>1954</v>
      </c>
      <c r="C5831" s="3" t="s">
        <v>1894</v>
      </c>
      <c r="D5831" s="3" t="s">
        <v>9816</v>
      </c>
      <c r="E5831" s="3" t="s">
        <v>1999</v>
      </c>
      <c r="F5831" s="3" t="s">
        <v>609</v>
      </c>
      <c r="G5831" s="3" t="s">
        <v>606</v>
      </c>
      <c r="H5831" s="3" t="s">
        <v>9606</v>
      </c>
      <c r="I5831">
        <v>2.8255613716354038</v>
      </c>
      <c r="J5831">
        <v>1.1443298969072164</v>
      </c>
      <c r="K5831" s="3" t="str" cm="1">
        <f t="array" ref="K5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2" spans="1:11" x14ac:dyDescent="0.55000000000000004">
      <c r="A5832" s="3" t="s">
        <v>10345</v>
      </c>
      <c r="B5832" s="3" t="s">
        <v>1954</v>
      </c>
      <c r="C5832" s="3" t="s">
        <v>1919</v>
      </c>
      <c r="D5832" s="3" t="s">
        <v>9816</v>
      </c>
      <c r="E5832" s="3" t="s">
        <v>1999</v>
      </c>
      <c r="F5832" s="3" t="s">
        <v>609</v>
      </c>
      <c r="G5832" s="3" t="s">
        <v>606</v>
      </c>
      <c r="H5832" s="3" t="s">
        <v>1341</v>
      </c>
      <c r="I5832">
        <v>2.8255613716354038</v>
      </c>
      <c r="J5832">
        <v>1.0802919708029197</v>
      </c>
      <c r="K5832" s="3" t="str" cm="1">
        <f t="array" ref="K5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3" spans="1:11" x14ac:dyDescent="0.55000000000000004">
      <c r="A5833" s="3" t="s">
        <v>10345</v>
      </c>
      <c r="B5833" s="3" t="s">
        <v>1954</v>
      </c>
      <c r="C5833" s="3" t="s">
        <v>1923</v>
      </c>
      <c r="D5833" s="3" t="s">
        <v>9816</v>
      </c>
      <c r="E5833" s="3" t="s">
        <v>1999</v>
      </c>
      <c r="F5833" s="3" t="s">
        <v>609</v>
      </c>
      <c r="G5833" s="3" t="s">
        <v>606</v>
      </c>
      <c r="H5833" s="3" t="s">
        <v>7133</v>
      </c>
      <c r="I5833">
        <v>2.8255613716354038</v>
      </c>
      <c r="J5833">
        <v>1.0230414746543779</v>
      </c>
      <c r="K5833" s="3" t="str" cm="1">
        <f t="array" ref="K5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4" spans="1:11" x14ac:dyDescent="0.55000000000000004">
      <c r="A5834" s="3" t="s">
        <v>10345</v>
      </c>
      <c r="B5834" s="3" t="s">
        <v>1954</v>
      </c>
      <c r="C5834" s="3" t="s">
        <v>1925</v>
      </c>
      <c r="D5834" s="3" t="s">
        <v>10375</v>
      </c>
      <c r="E5834" s="3" t="s">
        <v>2118</v>
      </c>
      <c r="F5834" s="3" t="s">
        <v>643</v>
      </c>
      <c r="G5834" s="3" t="s">
        <v>606</v>
      </c>
      <c r="H5834" s="3" t="s">
        <v>6871</v>
      </c>
      <c r="I5834">
        <v>2.2064510043521914</v>
      </c>
      <c r="J5834">
        <v>1.3213483146067415</v>
      </c>
      <c r="K5834" s="3" t="str" cm="1">
        <f t="array" ref="K5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5" spans="1:11" x14ac:dyDescent="0.55000000000000004">
      <c r="A5835" s="3" t="s">
        <v>10345</v>
      </c>
      <c r="B5835" s="3" t="s">
        <v>1954</v>
      </c>
      <c r="C5835" s="3" t="s">
        <v>1928</v>
      </c>
      <c r="D5835" s="3" t="s">
        <v>10375</v>
      </c>
      <c r="E5835" s="3" t="s">
        <v>2118</v>
      </c>
      <c r="F5835" s="3" t="s">
        <v>643</v>
      </c>
      <c r="G5835" s="3" t="s">
        <v>606</v>
      </c>
      <c r="H5835" s="3" t="s">
        <v>423</v>
      </c>
      <c r="I5835">
        <v>2.2064510043521914</v>
      </c>
      <c r="J5835">
        <v>1.2894736842105263</v>
      </c>
      <c r="K5835" s="3" t="str" cm="1">
        <f t="array" ref="K5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6" spans="1:11" x14ac:dyDescent="0.55000000000000004">
      <c r="A5836" s="3" t="s">
        <v>10345</v>
      </c>
      <c r="B5836" s="3" t="s">
        <v>1954</v>
      </c>
      <c r="C5836" s="3" t="s">
        <v>1902</v>
      </c>
      <c r="D5836" s="3" t="s">
        <v>10376</v>
      </c>
      <c r="E5836" s="3" t="s">
        <v>435</v>
      </c>
      <c r="F5836" s="3" t="s">
        <v>372</v>
      </c>
      <c r="G5836" s="3" t="s">
        <v>606</v>
      </c>
      <c r="H5836" s="3" t="s">
        <v>356</v>
      </c>
      <c r="I5836">
        <v>2.5800720531855199</v>
      </c>
      <c r="J5836">
        <v>1.0632911392405062</v>
      </c>
      <c r="K5836" s="3" t="str" cm="1">
        <f t="array" ref="K5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7" spans="1:11" x14ac:dyDescent="0.55000000000000004">
      <c r="A5837" s="3" t="s">
        <v>10345</v>
      </c>
      <c r="B5837" s="3" t="s">
        <v>1954</v>
      </c>
      <c r="C5837" s="3" t="s">
        <v>1903</v>
      </c>
      <c r="D5837" s="3" t="s">
        <v>10376</v>
      </c>
      <c r="E5837" s="3" t="s">
        <v>435</v>
      </c>
      <c r="F5837" s="3" t="s">
        <v>372</v>
      </c>
      <c r="G5837" s="3" t="s">
        <v>606</v>
      </c>
      <c r="H5837" s="3" t="s">
        <v>866</v>
      </c>
      <c r="I5837">
        <v>2.5800720531855199</v>
      </c>
      <c r="J5837">
        <v>1.0909090909090908</v>
      </c>
      <c r="K5837" s="3" t="str" cm="1">
        <f t="array" ref="K5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8" spans="1:11" x14ac:dyDescent="0.55000000000000004">
      <c r="A5838" s="3" t="s">
        <v>10345</v>
      </c>
      <c r="B5838" s="3" t="s">
        <v>1954</v>
      </c>
      <c r="C5838" s="3" t="s">
        <v>1904</v>
      </c>
      <c r="D5838" s="3" t="s">
        <v>10376</v>
      </c>
      <c r="E5838" s="3" t="s">
        <v>435</v>
      </c>
      <c r="F5838" s="3" t="s">
        <v>372</v>
      </c>
      <c r="G5838" s="3" t="s">
        <v>606</v>
      </c>
      <c r="H5838" s="3" t="s">
        <v>210</v>
      </c>
      <c r="I5838">
        <v>2.5800720531855199</v>
      </c>
      <c r="J5838">
        <v>1.1200000000000001</v>
      </c>
      <c r="K5838" s="3" t="str" cm="1">
        <f t="array" ref="K5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39" spans="1:11" x14ac:dyDescent="0.55000000000000004">
      <c r="A5839" s="3" t="s">
        <v>10345</v>
      </c>
      <c r="B5839" s="3" t="s">
        <v>1954</v>
      </c>
      <c r="C5839" s="3" t="s">
        <v>1905</v>
      </c>
      <c r="D5839" s="3" t="s">
        <v>10376</v>
      </c>
      <c r="E5839" s="3" t="s">
        <v>435</v>
      </c>
      <c r="F5839" s="3" t="s">
        <v>372</v>
      </c>
      <c r="G5839" s="3" t="s">
        <v>606</v>
      </c>
      <c r="H5839" s="3" t="s">
        <v>58</v>
      </c>
      <c r="I5839">
        <v>2.5800720531855199</v>
      </c>
      <c r="J5839">
        <v>1.1506849315068493</v>
      </c>
      <c r="K5839" s="3" t="str" cm="1">
        <f t="array" ref="K5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0" spans="1:11" x14ac:dyDescent="0.55000000000000004">
      <c r="A5840" s="3" t="s">
        <v>10345</v>
      </c>
      <c r="B5840" s="3" t="s">
        <v>1954</v>
      </c>
      <c r="C5840" s="3" t="s">
        <v>1908</v>
      </c>
      <c r="D5840" s="3" t="s">
        <v>10376</v>
      </c>
      <c r="E5840" s="3" t="s">
        <v>435</v>
      </c>
      <c r="F5840" s="3" t="s">
        <v>372</v>
      </c>
      <c r="G5840" s="3" t="s">
        <v>606</v>
      </c>
      <c r="H5840" s="3" t="s">
        <v>623</v>
      </c>
      <c r="I5840">
        <v>2.5800720531855199</v>
      </c>
      <c r="J5840">
        <v>1.1830985915492958</v>
      </c>
      <c r="K5840" s="3" t="str" cm="1">
        <f t="array" ref="K5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1" spans="1:11" x14ac:dyDescent="0.55000000000000004">
      <c r="A5841" s="3" t="s">
        <v>10345</v>
      </c>
      <c r="B5841" s="3" t="s">
        <v>1954</v>
      </c>
      <c r="C5841" s="3" t="s">
        <v>1909</v>
      </c>
      <c r="D5841" s="3" t="s">
        <v>10376</v>
      </c>
      <c r="E5841" s="3" t="s">
        <v>435</v>
      </c>
      <c r="F5841" s="3" t="s">
        <v>372</v>
      </c>
      <c r="G5841" s="3" t="s">
        <v>606</v>
      </c>
      <c r="H5841" s="3" t="s">
        <v>393</v>
      </c>
      <c r="I5841">
        <v>2.5800720531855199</v>
      </c>
      <c r="J5841">
        <v>1.2173913043478262</v>
      </c>
      <c r="K5841" s="3" t="str" cm="1">
        <f t="array" ref="K5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2" spans="1:11" x14ac:dyDescent="0.55000000000000004">
      <c r="A5842" s="3" t="s">
        <v>10345</v>
      </c>
      <c r="B5842" s="3" t="s">
        <v>1954</v>
      </c>
      <c r="C5842" s="3" t="s">
        <v>1910</v>
      </c>
      <c r="D5842" s="3" t="s">
        <v>10377</v>
      </c>
      <c r="E5842" s="3" t="s">
        <v>327</v>
      </c>
      <c r="F5842" s="3" t="s">
        <v>606</v>
      </c>
      <c r="G5842" s="3" t="s">
        <v>606</v>
      </c>
      <c r="H5842" s="3" t="s">
        <v>58</v>
      </c>
      <c r="I5842">
        <v>3.4641016151377557</v>
      </c>
      <c r="J5842">
        <v>0.32876712328767121</v>
      </c>
      <c r="K5842" s="3" t="str" cm="1">
        <f t="array" ref="K5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3" spans="1:11" x14ac:dyDescent="0.55000000000000004">
      <c r="A5843" s="3" t="s">
        <v>10345</v>
      </c>
      <c r="B5843" s="3" t="s">
        <v>1954</v>
      </c>
      <c r="C5843" s="3" t="s">
        <v>2001</v>
      </c>
      <c r="D5843" s="3" t="s">
        <v>10377</v>
      </c>
      <c r="E5843" s="3" t="s">
        <v>327</v>
      </c>
      <c r="F5843" s="3" t="s">
        <v>606</v>
      </c>
      <c r="G5843" s="3" t="s">
        <v>606</v>
      </c>
      <c r="H5843" s="3" t="s">
        <v>81</v>
      </c>
      <c r="I5843">
        <v>3.4641016151377557</v>
      </c>
      <c r="J5843">
        <v>0.33333333333333331</v>
      </c>
      <c r="K5843" s="3" t="str" cm="1">
        <f t="array" ref="K5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4" spans="1:11" x14ac:dyDescent="0.55000000000000004">
      <c r="A5844" s="3" t="s">
        <v>10345</v>
      </c>
      <c r="B5844" s="3" t="s">
        <v>1962</v>
      </c>
      <c r="C5844" s="3" t="s">
        <v>1902</v>
      </c>
      <c r="D5844" s="3" t="s">
        <v>10378</v>
      </c>
      <c r="E5844" s="3" t="s">
        <v>6848</v>
      </c>
      <c r="F5844" s="3" t="s">
        <v>6849</v>
      </c>
      <c r="G5844" s="3" t="s">
        <v>606</v>
      </c>
      <c r="H5844" s="3" t="s">
        <v>10379</v>
      </c>
      <c r="I5844">
        <v>1.9583732886807237</v>
      </c>
      <c r="J5844">
        <v>3.2992700729927007</v>
      </c>
      <c r="K5844" s="3" t="str" cm="1">
        <f t="array" ref="K5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45" spans="1:11" x14ac:dyDescent="0.55000000000000004">
      <c r="A5845" s="3" t="s">
        <v>10345</v>
      </c>
      <c r="B5845" s="3" t="s">
        <v>1962</v>
      </c>
      <c r="C5845" s="3" t="s">
        <v>1903</v>
      </c>
      <c r="D5845" s="3" t="s">
        <v>10380</v>
      </c>
      <c r="E5845" s="3" t="s">
        <v>207</v>
      </c>
      <c r="F5845" s="3" t="s">
        <v>897</v>
      </c>
      <c r="G5845" s="3" t="s">
        <v>606</v>
      </c>
      <c r="H5845" s="3" t="s">
        <v>10381</v>
      </c>
      <c r="I5845">
        <v>1.9030666102295237</v>
      </c>
      <c r="J5845">
        <v>2.6116322701688555</v>
      </c>
      <c r="K5845" s="3" t="str" cm="1">
        <f t="array" ref="K5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6" spans="1:11" x14ac:dyDescent="0.55000000000000004">
      <c r="A5846" s="3" t="s">
        <v>10345</v>
      </c>
      <c r="B5846" s="3" t="s">
        <v>1962</v>
      </c>
      <c r="C5846" s="3" t="s">
        <v>1904</v>
      </c>
      <c r="D5846" s="3" t="s">
        <v>10382</v>
      </c>
      <c r="E5846" s="3" t="s">
        <v>4952</v>
      </c>
      <c r="F5846" s="3" t="s">
        <v>768</v>
      </c>
      <c r="G5846" s="3" t="s">
        <v>606</v>
      </c>
      <c r="H5846" s="3" t="s">
        <v>7528</v>
      </c>
      <c r="I5846">
        <v>1.5737783035556652</v>
      </c>
      <c r="J5846">
        <v>2.7324840764331211</v>
      </c>
      <c r="K5846" s="3" t="str" cm="1">
        <f t="array" ref="K5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7" spans="1:11" x14ac:dyDescent="0.55000000000000004">
      <c r="A5847" s="3" t="s">
        <v>10345</v>
      </c>
      <c r="B5847" s="3" t="s">
        <v>1962</v>
      </c>
      <c r="C5847" s="3" t="s">
        <v>1905</v>
      </c>
      <c r="D5847" s="3" t="s">
        <v>10383</v>
      </c>
      <c r="E5847" s="3" t="s">
        <v>492</v>
      </c>
      <c r="F5847" s="3" t="s">
        <v>558</v>
      </c>
      <c r="G5847" s="3" t="s">
        <v>606</v>
      </c>
      <c r="H5847" s="3" t="s">
        <v>7447</v>
      </c>
      <c r="I5847">
        <v>1.6178044628905011</v>
      </c>
      <c r="J5847">
        <v>2.3087494273934954</v>
      </c>
      <c r="K5847" s="3" t="str" cm="1">
        <f t="array" ref="K5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8" spans="1:11" x14ac:dyDescent="0.55000000000000004">
      <c r="A5848" s="3" t="s">
        <v>10345</v>
      </c>
      <c r="B5848" s="3" t="s">
        <v>1962</v>
      </c>
      <c r="C5848" s="3" t="s">
        <v>1908</v>
      </c>
      <c r="D5848" s="3" t="s">
        <v>10384</v>
      </c>
      <c r="E5848" s="3" t="s">
        <v>1374</v>
      </c>
      <c r="F5848" s="3" t="s">
        <v>10385</v>
      </c>
      <c r="G5848" s="3" t="s">
        <v>606</v>
      </c>
      <c r="H5848" s="3" t="s">
        <v>10386</v>
      </c>
      <c r="I5848">
        <v>1.4308455202608588</v>
      </c>
      <c r="J5848">
        <v>2.5142348754448398</v>
      </c>
      <c r="K5848" s="3" t="str" cm="1">
        <f t="array" ref="K5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49" spans="1:11" x14ac:dyDescent="0.55000000000000004">
      <c r="A5849" s="3" t="s">
        <v>10345</v>
      </c>
      <c r="B5849" s="3" t="s">
        <v>1962</v>
      </c>
      <c r="C5849" s="3" t="s">
        <v>1909</v>
      </c>
      <c r="D5849" s="3" t="s">
        <v>10387</v>
      </c>
      <c r="E5849" s="3" t="s">
        <v>5199</v>
      </c>
      <c r="F5849" s="3" t="s">
        <v>827</v>
      </c>
      <c r="G5849" s="3" t="s">
        <v>606</v>
      </c>
      <c r="H5849" s="3" t="s">
        <v>10388</v>
      </c>
      <c r="I5849">
        <v>1.223670073800933</v>
      </c>
      <c r="J5849">
        <v>2.6846125863950525</v>
      </c>
      <c r="K5849" s="3" t="str" cm="1">
        <f t="array" ref="K5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50" spans="1:11" x14ac:dyDescent="0.55000000000000004">
      <c r="A5850" s="3" t="s">
        <v>10345</v>
      </c>
      <c r="B5850" s="3" t="s">
        <v>1962</v>
      </c>
      <c r="C5850" s="3" t="s">
        <v>1910</v>
      </c>
      <c r="D5850" s="3" t="s">
        <v>10389</v>
      </c>
      <c r="E5850" s="3" t="s">
        <v>696</v>
      </c>
      <c r="F5850" s="3" t="s">
        <v>462</v>
      </c>
      <c r="G5850" s="3" t="s">
        <v>606</v>
      </c>
      <c r="H5850" s="3" t="s">
        <v>10390</v>
      </c>
      <c r="I5850">
        <v>1.0775505331608126</v>
      </c>
      <c r="J5850">
        <v>2.4089219330855021</v>
      </c>
      <c r="K5850" s="3" t="str" cm="1">
        <f t="array" ref="K5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51" spans="1:11" x14ac:dyDescent="0.55000000000000004">
      <c r="A5851" s="3" t="s">
        <v>10345</v>
      </c>
      <c r="B5851" s="3" t="s">
        <v>1962</v>
      </c>
      <c r="C5851" s="3" t="s">
        <v>2001</v>
      </c>
      <c r="D5851" s="3" t="s">
        <v>10391</v>
      </c>
      <c r="E5851" s="3" t="s">
        <v>1752</v>
      </c>
      <c r="F5851" s="3" t="s">
        <v>8951</v>
      </c>
      <c r="G5851" s="3" t="s">
        <v>606</v>
      </c>
      <c r="H5851" s="3" t="s">
        <v>10392</v>
      </c>
      <c r="I5851">
        <v>0.94256682005280301</v>
      </c>
      <c r="J5851">
        <v>2.2632251469460773</v>
      </c>
      <c r="K5851" s="3" t="str" cm="1">
        <f t="array" ref="K5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52" spans="1:11" x14ac:dyDescent="0.55000000000000004">
      <c r="A5852" s="3" t="s">
        <v>10345</v>
      </c>
      <c r="B5852" s="3" t="s">
        <v>2152</v>
      </c>
      <c r="C5852" s="3" t="s">
        <v>1894</v>
      </c>
      <c r="D5852" s="3" t="s">
        <v>10393</v>
      </c>
      <c r="E5852" s="3" t="s">
        <v>82</v>
      </c>
      <c r="F5852" s="3" t="s">
        <v>2183</v>
      </c>
      <c r="G5852" s="3" t="s">
        <v>606</v>
      </c>
      <c r="H5852" s="3" t="s">
        <v>6678</v>
      </c>
      <c r="I5852">
        <v>0.40240752749149483</v>
      </c>
      <c r="J5852">
        <v>6.2608695652173907</v>
      </c>
      <c r="K5852" s="3" t="str" cm="1">
        <f t="array" ref="K5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53" spans="1:11" x14ac:dyDescent="0.55000000000000004">
      <c r="A5853" s="3" t="s">
        <v>10345</v>
      </c>
      <c r="B5853" s="3" t="s">
        <v>2507</v>
      </c>
      <c r="C5853" s="3" t="s">
        <v>2001</v>
      </c>
      <c r="D5853" s="3" t="s">
        <v>10394</v>
      </c>
      <c r="E5853" s="3" t="s">
        <v>10395</v>
      </c>
      <c r="F5853" s="3" t="s">
        <v>10396</v>
      </c>
      <c r="G5853" s="3" t="s">
        <v>606</v>
      </c>
      <c r="H5853" s="3" t="s">
        <v>3925</v>
      </c>
      <c r="I5853">
        <v>1.2388103656140068</v>
      </c>
      <c r="J5853">
        <v>3.4450632911392405</v>
      </c>
      <c r="K5853" s="3" t="str" cm="1">
        <f t="array" ref="K5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54" spans="1:11" x14ac:dyDescent="0.55000000000000004">
      <c r="A5854" s="3" t="s">
        <v>10397</v>
      </c>
      <c r="B5854" s="3" t="s">
        <v>1994</v>
      </c>
      <c r="C5854" s="3" t="s">
        <v>1894</v>
      </c>
      <c r="D5854" s="3" t="s">
        <v>35</v>
      </c>
      <c r="E5854" s="3" t="s">
        <v>35</v>
      </c>
      <c r="F5854" s="3" t="s">
        <v>35</v>
      </c>
      <c r="G5854" s="3" t="s">
        <v>606</v>
      </c>
      <c r="H5854" s="3" t="s">
        <v>370</v>
      </c>
      <c r="J5854">
        <v>0</v>
      </c>
      <c r="K5854" s="3" t="str" cm="1">
        <f t="array" ref="K5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55" spans="1:11" x14ac:dyDescent="0.55000000000000004">
      <c r="A5855" s="3" t="s">
        <v>10397</v>
      </c>
      <c r="B5855" s="3" t="s">
        <v>1994</v>
      </c>
      <c r="C5855" s="3" t="s">
        <v>1919</v>
      </c>
      <c r="D5855" s="3" t="s">
        <v>35</v>
      </c>
      <c r="E5855" s="3" t="s">
        <v>35</v>
      </c>
      <c r="F5855" s="3" t="s">
        <v>35</v>
      </c>
      <c r="G5855" s="3" t="s">
        <v>606</v>
      </c>
      <c r="H5855" s="3" t="s">
        <v>370</v>
      </c>
      <c r="J5855">
        <v>0</v>
      </c>
      <c r="K5855" s="3" t="str" cm="1">
        <f t="array" ref="K5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56" spans="1:11" x14ac:dyDescent="0.55000000000000004">
      <c r="A5856" s="3" t="s">
        <v>10397</v>
      </c>
      <c r="B5856" s="3" t="s">
        <v>1994</v>
      </c>
      <c r="C5856" s="3" t="s">
        <v>1923</v>
      </c>
      <c r="D5856" s="3" t="s">
        <v>35</v>
      </c>
      <c r="E5856" s="3" t="s">
        <v>35</v>
      </c>
      <c r="F5856" s="3" t="s">
        <v>35</v>
      </c>
      <c r="G5856" s="3" t="s">
        <v>606</v>
      </c>
      <c r="H5856" s="3" t="s">
        <v>370</v>
      </c>
      <c r="J5856">
        <v>0</v>
      </c>
      <c r="K5856" s="3" t="str" cm="1">
        <f t="array" ref="K5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57" spans="1:11" x14ac:dyDescent="0.55000000000000004">
      <c r="A5857" s="3" t="s">
        <v>10397</v>
      </c>
      <c r="B5857" s="3" t="s">
        <v>1994</v>
      </c>
      <c r="C5857" s="3" t="s">
        <v>1925</v>
      </c>
      <c r="D5857" s="3" t="s">
        <v>35</v>
      </c>
      <c r="E5857" s="3" t="s">
        <v>35</v>
      </c>
      <c r="F5857" s="3" t="s">
        <v>35</v>
      </c>
      <c r="G5857" s="3" t="s">
        <v>606</v>
      </c>
      <c r="H5857" s="3" t="s">
        <v>370</v>
      </c>
      <c r="J5857">
        <v>0</v>
      </c>
      <c r="K5857" s="3" t="str" cm="1">
        <f t="array" ref="K5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58" spans="1:11" x14ac:dyDescent="0.55000000000000004">
      <c r="A5858" s="3" t="s">
        <v>10397</v>
      </c>
      <c r="B5858" s="3" t="s">
        <v>1994</v>
      </c>
      <c r="C5858" s="3" t="s">
        <v>1928</v>
      </c>
      <c r="D5858" s="3" t="s">
        <v>35</v>
      </c>
      <c r="E5858" s="3" t="s">
        <v>35</v>
      </c>
      <c r="F5858" s="3" t="s">
        <v>35</v>
      </c>
      <c r="G5858" s="3" t="s">
        <v>606</v>
      </c>
      <c r="H5858" s="3" t="s">
        <v>2135</v>
      </c>
      <c r="J5858">
        <v>0</v>
      </c>
      <c r="K5858" s="3" t="str" cm="1">
        <f t="array" ref="K5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59" spans="1:11" x14ac:dyDescent="0.55000000000000004">
      <c r="A5859" s="3" t="s">
        <v>10397</v>
      </c>
      <c r="B5859" s="3" t="s">
        <v>1994</v>
      </c>
      <c r="C5859" s="3" t="s">
        <v>1902</v>
      </c>
      <c r="D5859" s="3" t="s">
        <v>35</v>
      </c>
      <c r="E5859" s="3" t="s">
        <v>35</v>
      </c>
      <c r="F5859" s="3" t="s">
        <v>35</v>
      </c>
      <c r="G5859" s="3" t="s">
        <v>606</v>
      </c>
      <c r="H5859" s="3" t="s">
        <v>1569</v>
      </c>
      <c r="J5859">
        <v>0</v>
      </c>
      <c r="K5859" s="3" t="str" cm="1">
        <f t="array" ref="K5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0" spans="1:11" x14ac:dyDescent="0.55000000000000004">
      <c r="A5860" s="3" t="s">
        <v>10397</v>
      </c>
      <c r="B5860" s="3" t="s">
        <v>1994</v>
      </c>
      <c r="C5860" s="3" t="s">
        <v>1903</v>
      </c>
      <c r="D5860" s="3" t="s">
        <v>35</v>
      </c>
      <c r="E5860" s="3" t="s">
        <v>35</v>
      </c>
      <c r="F5860" s="3" t="s">
        <v>35</v>
      </c>
      <c r="G5860" s="3" t="s">
        <v>606</v>
      </c>
      <c r="H5860" s="3" t="s">
        <v>860</v>
      </c>
      <c r="J5860">
        <v>0</v>
      </c>
      <c r="K5860" s="3" t="str" cm="1">
        <f t="array" ref="K5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1" spans="1:11" x14ac:dyDescent="0.55000000000000004">
      <c r="A5861" s="3" t="s">
        <v>10397</v>
      </c>
      <c r="B5861" s="3" t="s">
        <v>1994</v>
      </c>
      <c r="C5861" s="3" t="s">
        <v>1904</v>
      </c>
      <c r="D5861" s="3" t="s">
        <v>35</v>
      </c>
      <c r="E5861" s="3" t="s">
        <v>35</v>
      </c>
      <c r="F5861" s="3" t="s">
        <v>35</v>
      </c>
      <c r="G5861" s="3" t="s">
        <v>606</v>
      </c>
      <c r="H5861" s="3" t="s">
        <v>3995</v>
      </c>
      <c r="J5861">
        <v>0</v>
      </c>
      <c r="K5861" s="3" t="str" cm="1">
        <f t="array" ref="K5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2" spans="1:11" x14ac:dyDescent="0.55000000000000004">
      <c r="A5862" s="3" t="s">
        <v>10397</v>
      </c>
      <c r="B5862" s="3" t="s">
        <v>1994</v>
      </c>
      <c r="C5862" s="3" t="s">
        <v>1905</v>
      </c>
      <c r="D5862" s="3" t="s">
        <v>35</v>
      </c>
      <c r="E5862" s="3" t="s">
        <v>35</v>
      </c>
      <c r="F5862" s="3" t="s">
        <v>35</v>
      </c>
      <c r="G5862" s="3" t="s">
        <v>606</v>
      </c>
      <c r="H5862" s="3" t="s">
        <v>2150</v>
      </c>
      <c r="J5862">
        <v>0</v>
      </c>
      <c r="K5862" s="3" t="str" cm="1">
        <f t="array" ref="K5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3" spans="1:11" x14ac:dyDescent="0.55000000000000004">
      <c r="A5863" s="3" t="s">
        <v>10397</v>
      </c>
      <c r="B5863" s="3" t="s">
        <v>1994</v>
      </c>
      <c r="C5863" s="3" t="s">
        <v>1908</v>
      </c>
      <c r="D5863" s="3" t="s">
        <v>35</v>
      </c>
      <c r="E5863" s="3" t="s">
        <v>35</v>
      </c>
      <c r="F5863" s="3" t="s">
        <v>35</v>
      </c>
      <c r="G5863" s="3" t="s">
        <v>606</v>
      </c>
      <c r="H5863" s="3" t="s">
        <v>263</v>
      </c>
      <c r="J5863">
        <v>0</v>
      </c>
      <c r="K5863" s="3" t="str" cm="1">
        <f t="array" ref="K5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4" spans="1:11" x14ac:dyDescent="0.55000000000000004">
      <c r="A5864" s="3" t="s">
        <v>10397</v>
      </c>
      <c r="B5864" s="3" t="s">
        <v>1994</v>
      </c>
      <c r="C5864" s="3" t="s">
        <v>1909</v>
      </c>
      <c r="D5864" s="3" t="s">
        <v>35</v>
      </c>
      <c r="E5864" s="3" t="s">
        <v>35</v>
      </c>
      <c r="F5864" s="3" t="s">
        <v>35</v>
      </c>
      <c r="G5864" s="3" t="s">
        <v>606</v>
      </c>
      <c r="H5864" s="3" t="s">
        <v>2157</v>
      </c>
      <c r="J5864">
        <v>0</v>
      </c>
      <c r="K5864" s="3" t="str" cm="1">
        <f t="array" ref="K5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5" spans="1:11" x14ac:dyDescent="0.55000000000000004">
      <c r="A5865" s="3" t="s">
        <v>10397</v>
      </c>
      <c r="B5865" s="3" t="s">
        <v>1994</v>
      </c>
      <c r="C5865" s="3" t="s">
        <v>1910</v>
      </c>
      <c r="D5865" s="3" t="s">
        <v>35</v>
      </c>
      <c r="E5865" s="3" t="s">
        <v>35</v>
      </c>
      <c r="F5865" s="3" t="s">
        <v>35</v>
      </c>
      <c r="G5865" s="3" t="s">
        <v>606</v>
      </c>
      <c r="H5865" s="3" t="s">
        <v>2158</v>
      </c>
      <c r="J5865">
        <v>0</v>
      </c>
      <c r="K5865" s="3" t="str" cm="1">
        <f t="array" ref="K5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6" spans="1:11" x14ac:dyDescent="0.55000000000000004">
      <c r="A5866" s="3" t="s">
        <v>10397</v>
      </c>
      <c r="B5866" s="3" t="s">
        <v>1994</v>
      </c>
      <c r="C5866" s="3" t="s">
        <v>2001</v>
      </c>
      <c r="D5866" s="3" t="s">
        <v>35</v>
      </c>
      <c r="E5866" s="3" t="s">
        <v>35</v>
      </c>
      <c r="F5866" s="3" t="s">
        <v>35</v>
      </c>
      <c r="G5866" s="3" t="s">
        <v>606</v>
      </c>
      <c r="H5866" s="3" t="s">
        <v>301</v>
      </c>
      <c r="J5866">
        <v>0</v>
      </c>
      <c r="K5866" s="3" t="str" cm="1">
        <f t="array" ref="K5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867" spans="1:11" x14ac:dyDescent="0.55000000000000004">
      <c r="A5867" s="3" t="s">
        <v>10397</v>
      </c>
      <c r="B5867" s="3" t="s">
        <v>1893</v>
      </c>
      <c r="C5867" s="3" t="s">
        <v>1894</v>
      </c>
      <c r="D5867" s="3" t="s">
        <v>10398</v>
      </c>
      <c r="E5867" s="3" t="s">
        <v>491</v>
      </c>
      <c r="F5867" s="3" t="s">
        <v>261</v>
      </c>
      <c r="G5867" s="3" t="s">
        <v>606</v>
      </c>
      <c r="H5867" s="3" t="s">
        <v>5780</v>
      </c>
      <c r="I5867">
        <v>1.9511663416439866</v>
      </c>
      <c r="J5867">
        <v>1.1392405063291138</v>
      </c>
      <c r="K5867" s="3" t="str" cm="1">
        <f t="array" ref="K5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68" spans="1:11" x14ac:dyDescent="0.55000000000000004">
      <c r="A5868" s="3" t="s">
        <v>10397</v>
      </c>
      <c r="B5868" s="3" t="s">
        <v>2099</v>
      </c>
      <c r="C5868" s="3" t="s">
        <v>2001</v>
      </c>
      <c r="D5868" s="3" t="s">
        <v>10399</v>
      </c>
      <c r="E5868" s="3" t="s">
        <v>1635</v>
      </c>
      <c r="F5868" s="3" t="s">
        <v>865</v>
      </c>
      <c r="G5868" s="3" t="s">
        <v>606</v>
      </c>
      <c r="H5868" s="3" t="s">
        <v>1933</v>
      </c>
      <c r="I5868">
        <v>2.0498059775145907</v>
      </c>
      <c r="J5868">
        <v>2.4</v>
      </c>
      <c r="K5868" s="3" t="str" cm="1">
        <f t="array" ref="K5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69" spans="1:11" x14ac:dyDescent="0.55000000000000004">
      <c r="A5869" s="3" t="s">
        <v>10397</v>
      </c>
      <c r="B5869" s="3" t="s">
        <v>2002</v>
      </c>
      <c r="C5869" s="3" t="s">
        <v>2001</v>
      </c>
      <c r="D5869" s="3" t="s">
        <v>10400</v>
      </c>
      <c r="E5869" s="3" t="s">
        <v>3426</v>
      </c>
      <c r="F5869" s="3" t="s">
        <v>436</v>
      </c>
      <c r="G5869" s="3" t="s">
        <v>606</v>
      </c>
      <c r="H5869" s="3" t="s">
        <v>2007</v>
      </c>
      <c r="I5869">
        <v>1.3345696185626106</v>
      </c>
      <c r="J5869">
        <v>3.1698113207547167</v>
      </c>
      <c r="K5869" s="3" t="str" cm="1">
        <f t="array" ref="K5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70" spans="1:11" x14ac:dyDescent="0.55000000000000004">
      <c r="A5870" s="3" t="s">
        <v>10397</v>
      </c>
      <c r="B5870" s="3" t="s">
        <v>1901</v>
      </c>
      <c r="C5870" s="3" t="s">
        <v>1894</v>
      </c>
      <c r="D5870" s="3" t="s">
        <v>6038</v>
      </c>
      <c r="E5870" s="3" t="s">
        <v>2103</v>
      </c>
      <c r="F5870" s="3" t="s">
        <v>114</v>
      </c>
      <c r="G5870" s="3" t="s">
        <v>606</v>
      </c>
      <c r="H5870" s="3" t="s">
        <v>32</v>
      </c>
      <c r="I5870">
        <v>1.6045390162116515</v>
      </c>
      <c r="J5870">
        <v>0.55555555555555558</v>
      </c>
      <c r="K5870" s="3" t="str" cm="1">
        <f t="array" ref="K5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1" spans="1:11" x14ac:dyDescent="0.55000000000000004">
      <c r="A5871" s="3" t="s">
        <v>10397</v>
      </c>
      <c r="B5871" s="3" t="s">
        <v>1901</v>
      </c>
      <c r="C5871" s="3" t="s">
        <v>1925</v>
      </c>
      <c r="D5871" s="3" t="s">
        <v>6038</v>
      </c>
      <c r="E5871" s="3" t="s">
        <v>2103</v>
      </c>
      <c r="F5871" s="3" t="s">
        <v>114</v>
      </c>
      <c r="G5871" s="3" t="s">
        <v>606</v>
      </c>
      <c r="H5871" s="3" t="s">
        <v>2218</v>
      </c>
      <c r="I5871">
        <v>1.6045390162116515</v>
      </c>
      <c r="J5871">
        <v>0.52173913043478259</v>
      </c>
      <c r="K5871" s="3" t="str" cm="1">
        <f t="array" ref="K5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2" spans="1:11" x14ac:dyDescent="0.55000000000000004">
      <c r="A5872" s="3" t="s">
        <v>10397</v>
      </c>
      <c r="B5872" s="3" t="s">
        <v>1901</v>
      </c>
      <c r="C5872" s="3" t="s">
        <v>1928</v>
      </c>
      <c r="D5872" s="3" t="s">
        <v>6038</v>
      </c>
      <c r="E5872" s="3" t="s">
        <v>2103</v>
      </c>
      <c r="F5872" s="3" t="s">
        <v>114</v>
      </c>
      <c r="G5872" s="3" t="s">
        <v>606</v>
      </c>
      <c r="H5872" s="3" t="s">
        <v>2224</v>
      </c>
      <c r="I5872">
        <v>1.6045390162116515</v>
      </c>
      <c r="J5872">
        <v>0.54545454545454541</v>
      </c>
      <c r="K5872" s="3" t="str" cm="1">
        <f t="array" ref="K5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3" spans="1:11" x14ac:dyDescent="0.55000000000000004">
      <c r="A5873" s="3" t="s">
        <v>10397</v>
      </c>
      <c r="B5873" s="3" t="s">
        <v>1901</v>
      </c>
      <c r="C5873" s="3" t="s">
        <v>1902</v>
      </c>
      <c r="D5873" s="3" t="s">
        <v>6038</v>
      </c>
      <c r="E5873" s="3" t="s">
        <v>2103</v>
      </c>
      <c r="F5873" s="3" t="s">
        <v>114</v>
      </c>
      <c r="G5873" s="3" t="s">
        <v>606</v>
      </c>
      <c r="H5873" s="3" t="s">
        <v>502</v>
      </c>
      <c r="I5873">
        <v>1.6045390162116515</v>
      </c>
      <c r="J5873">
        <v>0.5714285714285714</v>
      </c>
      <c r="K5873" s="3" t="str" cm="1">
        <f t="array" ref="K5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4" spans="1:11" x14ac:dyDescent="0.55000000000000004">
      <c r="A5874" s="3" t="s">
        <v>10397</v>
      </c>
      <c r="B5874" s="3" t="s">
        <v>1901</v>
      </c>
      <c r="C5874" s="3" t="s">
        <v>1903</v>
      </c>
      <c r="D5874" s="3" t="s">
        <v>6038</v>
      </c>
      <c r="E5874" s="3" t="s">
        <v>2103</v>
      </c>
      <c r="F5874" s="3" t="s">
        <v>114</v>
      </c>
      <c r="G5874" s="3" t="s">
        <v>606</v>
      </c>
      <c r="H5874" s="3" t="s">
        <v>4654</v>
      </c>
      <c r="I5874">
        <v>1.6045390162116515</v>
      </c>
      <c r="J5874">
        <v>0.59405940594059403</v>
      </c>
      <c r="K5874" s="3" t="str" cm="1">
        <f t="array" ref="K5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5" spans="1:11" x14ac:dyDescent="0.55000000000000004">
      <c r="A5875" s="3" t="s">
        <v>10397</v>
      </c>
      <c r="B5875" s="3" t="s">
        <v>1901</v>
      </c>
      <c r="C5875" s="3" t="s">
        <v>1904</v>
      </c>
      <c r="D5875" s="3" t="s">
        <v>6038</v>
      </c>
      <c r="E5875" s="3" t="s">
        <v>2103</v>
      </c>
      <c r="F5875" s="3" t="s">
        <v>114</v>
      </c>
      <c r="G5875" s="3" t="s">
        <v>606</v>
      </c>
      <c r="H5875" s="3" t="s">
        <v>2312</v>
      </c>
      <c r="I5875">
        <v>1.6045390162116515</v>
      </c>
      <c r="J5875">
        <v>0.61855670103092786</v>
      </c>
      <c r="K5875" s="3" t="str" cm="1">
        <f t="array" ref="K5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6" spans="1:11" x14ac:dyDescent="0.55000000000000004">
      <c r="A5876" s="3" t="s">
        <v>10397</v>
      </c>
      <c r="B5876" s="3" t="s">
        <v>1901</v>
      </c>
      <c r="C5876" s="3" t="s">
        <v>1905</v>
      </c>
      <c r="D5876" s="3" t="s">
        <v>6038</v>
      </c>
      <c r="E5876" s="3" t="s">
        <v>2103</v>
      </c>
      <c r="F5876" s="3" t="s">
        <v>114</v>
      </c>
      <c r="G5876" s="3" t="s">
        <v>606</v>
      </c>
      <c r="H5876" s="3" t="s">
        <v>1049</v>
      </c>
      <c r="I5876">
        <v>1.6045390162116515</v>
      </c>
      <c r="J5876">
        <v>0.64516129032258063</v>
      </c>
      <c r="K5876" s="3" t="str" cm="1">
        <f t="array" ref="K5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7" spans="1:11" x14ac:dyDescent="0.55000000000000004">
      <c r="A5877" s="3" t="s">
        <v>10397</v>
      </c>
      <c r="B5877" s="3" t="s">
        <v>1901</v>
      </c>
      <c r="C5877" s="3" t="s">
        <v>1908</v>
      </c>
      <c r="D5877" s="3" t="s">
        <v>4137</v>
      </c>
      <c r="E5877" s="3" t="s">
        <v>2171</v>
      </c>
      <c r="F5877" s="3" t="s">
        <v>539</v>
      </c>
      <c r="G5877" s="3" t="s">
        <v>606</v>
      </c>
      <c r="H5877" s="3" t="s">
        <v>208</v>
      </c>
      <c r="I5877">
        <v>1.9540168418367887</v>
      </c>
      <c r="J5877">
        <v>0.53333333333333333</v>
      </c>
      <c r="K5877" s="3" t="str" cm="1">
        <f t="array" ref="K5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8" spans="1:11" x14ac:dyDescent="0.55000000000000004">
      <c r="A5878" s="3" t="s">
        <v>10397</v>
      </c>
      <c r="B5878" s="3" t="s">
        <v>1901</v>
      </c>
      <c r="C5878" s="3" t="s">
        <v>1909</v>
      </c>
      <c r="D5878" s="3" t="s">
        <v>2164</v>
      </c>
      <c r="E5878" s="3" t="s">
        <v>115</v>
      </c>
      <c r="F5878" s="3" t="s">
        <v>139</v>
      </c>
      <c r="G5878" s="3" t="s">
        <v>606</v>
      </c>
      <c r="H5878" s="3" t="s">
        <v>2302</v>
      </c>
      <c r="I5878">
        <v>2.4863262420322441</v>
      </c>
      <c r="J5878">
        <v>0.40909090909090912</v>
      </c>
      <c r="K5878" s="3" t="str" cm="1">
        <f t="array" ref="K5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79" spans="1:11" x14ac:dyDescent="0.55000000000000004">
      <c r="A5879" s="3" t="s">
        <v>10397</v>
      </c>
      <c r="B5879" s="3" t="s">
        <v>1901</v>
      </c>
      <c r="C5879" s="3" t="s">
        <v>1910</v>
      </c>
      <c r="D5879" s="3" t="s">
        <v>2164</v>
      </c>
      <c r="E5879" s="3" t="s">
        <v>115</v>
      </c>
      <c r="F5879" s="3" t="s">
        <v>139</v>
      </c>
      <c r="G5879" s="3" t="s">
        <v>606</v>
      </c>
      <c r="H5879" s="3" t="s">
        <v>2302</v>
      </c>
      <c r="I5879">
        <v>2.4863262420322441</v>
      </c>
      <c r="J5879">
        <v>0.40909090909090912</v>
      </c>
      <c r="K5879" s="3" t="str" cm="1">
        <f t="array" ref="K5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80" spans="1:11" x14ac:dyDescent="0.55000000000000004">
      <c r="A5880" s="3" t="s">
        <v>10397</v>
      </c>
      <c r="B5880" s="3" t="s">
        <v>2005</v>
      </c>
      <c r="C5880" s="3" t="s">
        <v>1928</v>
      </c>
      <c r="D5880" s="3" t="s">
        <v>10401</v>
      </c>
      <c r="E5880" s="3" t="s">
        <v>386</v>
      </c>
      <c r="F5880" s="3" t="s">
        <v>352</v>
      </c>
      <c r="G5880" s="3" t="s">
        <v>606</v>
      </c>
      <c r="H5880" s="3" t="s">
        <v>507</v>
      </c>
      <c r="I5880">
        <v>1.1596590176067829</v>
      </c>
      <c r="J5880">
        <v>4.7272727272727275</v>
      </c>
      <c r="K5880" s="3" t="str" cm="1">
        <f t="array" ref="K5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1" spans="1:11" x14ac:dyDescent="0.55000000000000004">
      <c r="A5881" s="3" t="s">
        <v>10397</v>
      </c>
      <c r="B5881" s="3" t="s">
        <v>2005</v>
      </c>
      <c r="C5881" s="3" t="s">
        <v>1902</v>
      </c>
      <c r="D5881" s="3" t="s">
        <v>10402</v>
      </c>
      <c r="E5881" s="3" t="s">
        <v>4004</v>
      </c>
      <c r="F5881" s="3" t="s">
        <v>1373</v>
      </c>
      <c r="G5881" s="3" t="s">
        <v>606</v>
      </c>
      <c r="H5881" s="3" t="s">
        <v>2121</v>
      </c>
      <c r="I5881">
        <v>1.2155788001966832</v>
      </c>
      <c r="J5881">
        <v>7.2989690721649483</v>
      </c>
      <c r="K5881" s="3" t="str" cm="1">
        <f t="array" ref="K5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82" spans="1:11" x14ac:dyDescent="0.55000000000000004">
      <c r="A5882" s="3" t="s">
        <v>10397</v>
      </c>
      <c r="B5882" s="3" t="s">
        <v>2005</v>
      </c>
      <c r="C5882" s="3" t="s">
        <v>1904</v>
      </c>
      <c r="D5882" s="3" t="s">
        <v>10403</v>
      </c>
      <c r="E5882" s="3" t="s">
        <v>889</v>
      </c>
      <c r="F5882" s="3" t="s">
        <v>175</v>
      </c>
      <c r="G5882" s="3" t="s">
        <v>606</v>
      </c>
      <c r="H5882" s="3" t="s">
        <v>9369</v>
      </c>
      <c r="I5882">
        <v>1.2932678546883918</v>
      </c>
      <c r="J5882">
        <v>3.7541899441340782</v>
      </c>
      <c r="K5882" s="3" t="str" cm="1">
        <f t="array" ref="K5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3" spans="1:11" x14ac:dyDescent="0.55000000000000004">
      <c r="A5883" s="3" t="s">
        <v>10397</v>
      </c>
      <c r="B5883" s="3" t="s">
        <v>2005</v>
      </c>
      <c r="C5883" s="3" t="s">
        <v>1905</v>
      </c>
      <c r="D5883" s="3" t="s">
        <v>3705</v>
      </c>
      <c r="E5883" s="3" t="s">
        <v>2887</v>
      </c>
      <c r="F5883" s="3" t="s">
        <v>1497</v>
      </c>
      <c r="G5883" s="3" t="s">
        <v>606</v>
      </c>
      <c r="H5883" s="3" t="s">
        <v>496</v>
      </c>
      <c r="I5883">
        <v>1.3638910278308587</v>
      </c>
      <c r="J5883">
        <v>4.2564102564102564</v>
      </c>
      <c r="K5883" s="3" t="str" cm="1">
        <f t="array" ref="K5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4" spans="1:11" x14ac:dyDescent="0.55000000000000004">
      <c r="A5884" s="3" t="s">
        <v>10397</v>
      </c>
      <c r="B5884" s="3" t="s">
        <v>2005</v>
      </c>
      <c r="C5884" s="3" t="s">
        <v>1908</v>
      </c>
      <c r="D5884" s="3" t="s">
        <v>10404</v>
      </c>
      <c r="E5884" s="3" t="s">
        <v>2635</v>
      </c>
      <c r="F5884" s="3" t="s">
        <v>345</v>
      </c>
      <c r="G5884" s="3" t="s">
        <v>606</v>
      </c>
      <c r="H5884" s="3" t="s">
        <v>1452</v>
      </c>
      <c r="I5884">
        <v>1.148469862340576</v>
      </c>
      <c r="J5884">
        <v>4.9638554216867474</v>
      </c>
      <c r="K5884" s="3" t="str" cm="1">
        <f t="array" ref="K5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5" spans="1:11" x14ac:dyDescent="0.55000000000000004">
      <c r="A5885" s="3" t="s">
        <v>10397</v>
      </c>
      <c r="B5885" s="3" t="s">
        <v>2005</v>
      </c>
      <c r="C5885" s="3" t="s">
        <v>1909</v>
      </c>
      <c r="D5885" s="3" t="s">
        <v>10405</v>
      </c>
      <c r="E5885" s="3" t="s">
        <v>3992</v>
      </c>
      <c r="F5885" s="3" t="s">
        <v>494</v>
      </c>
      <c r="G5885" s="3" t="s">
        <v>606</v>
      </c>
      <c r="H5885" s="3" t="s">
        <v>2086</v>
      </c>
      <c r="I5885">
        <v>1.0068999241558763</v>
      </c>
      <c r="J5885">
        <v>5.8197424892703857</v>
      </c>
      <c r="K5885" s="3" t="str" cm="1">
        <f t="array" ref="K5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6" spans="1:11" x14ac:dyDescent="0.55000000000000004">
      <c r="A5886" s="3" t="s">
        <v>10397</v>
      </c>
      <c r="B5886" s="3" t="s">
        <v>2005</v>
      </c>
      <c r="C5886" s="3" t="s">
        <v>1910</v>
      </c>
      <c r="D5886" s="3" t="s">
        <v>10406</v>
      </c>
      <c r="E5886" s="3" t="s">
        <v>3995</v>
      </c>
      <c r="F5886" s="3" t="s">
        <v>649</v>
      </c>
      <c r="G5886" s="3" t="s">
        <v>606</v>
      </c>
      <c r="H5886" s="3" t="s">
        <v>9821</v>
      </c>
      <c r="I5886">
        <v>1.0198630269266664</v>
      </c>
      <c r="J5886">
        <v>4.0851063829787231</v>
      </c>
      <c r="K5886" s="3" t="str" cm="1">
        <f t="array" ref="K5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7" spans="1:11" x14ac:dyDescent="0.55000000000000004">
      <c r="A5887" s="3" t="s">
        <v>10397</v>
      </c>
      <c r="B5887" s="3" t="s">
        <v>2005</v>
      </c>
      <c r="C5887" s="3" t="s">
        <v>2001</v>
      </c>
      <c r="D5887" s="3" t="s">
        <v>10407</v>
      </c>
      <c r="E5887" s="3" t="s">
        <v>4643</v>
      </c>
      <c r="F5887" s="3" t="s">
        <v>465</v>
      </c>
      <c r="G5887" s="3" t="s">
        <v>606</v>
      </c>
      <c r="H5887" s="3" t="s">
        <v>9606</v>
      </c>
      <c r="I5887">
        <v>1.1647938796954891</v>
      </c>
      <c r="J5887">
        <v>4.608247422680412</v>
      </c>
      <c r="K5887" s="3" t="str" cm="1">
        <f t="array" ref="K5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88" spans="1:11" x14ac:dyDescent="0.55000000000000004">
      <c r="A5888" s="3" t="s">
        <v>10397</v>
      </c>
      <c r="B5888" s="3" t="s">
        <v>2101</v>
      </c>
      <c r="C5888" s="3" t="s">
        <v>1925</v>
      </c>
      <c r="D5888" s="3" t="s">
        <v>2344</v>
      </c>
      <c r="E5888" s="3" t="s">
        <v>2817</v>
      </c>
      <c r="F5888" s="3" t="s">
        <v>492</v>
      </c>
      <c r="G5888" s="3" t="s">
        <v>606</v>
      </c>
      <c r="H5888" s="3" t="s">
        <v>185</v>
      </c>
      <c r="I5888">
        <v>1.9962859763679688</v>
      </c>
      <c r="J5888">
        <v>7</v>
      </c>
      <c r="K5888" s="3" t="str" cm="1">
        <f t="array" ref="K5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89" spans="1:11" x14ac:dyDescent="0.55000000000000004">
      <c r="A5889" s="3" t="s">
        <v>10397</v>
      </c>
      <c r="B5889" s="3" t="s">
        <v>2101</v>
      </c>
      <c r="C5889" s="3" t="s">
        <v>1928</v>
      </c>
      <c r="D5889" s="3" t="s">
        <v>2344</v>
      </c>
      <c r="E5889" s="3" t="s">
        <v>2817</v>
      </c>
      <c r="F5889" s="3" t="s">
        <v>492</v>
      </c>
      <c r="G5889" s="3" t="s">
        <v>606</v>
      </c>
      <c r="H5889" s="3" t="s">
        <v>2641</v>
      </c>
      <c r="I5889">
        <v>1.9962859763679688</v>
      </c>
      <c r="J5889">
        <v>5.25</v>
      </c>
      <c r="K5889" s="3" t="str" cm="1">
        <f t="array" ref="K5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90" spans="1:11" x14ac:dyDescent="0.55000000000000004">
      <c r="A5890" s="3" t="s">
        <v>10397</v>
      </c>
      <c r="B5890" s="3" t="s">
        <v>2101</v>
      </c>
      <c r="C5890" s="3" t="s">
        <v>1902</v>
      </c>
      <c r="D5890" s="3" t="s">
        <v>5451</v>
      </c>
      <c r="E5890" s="3" t="s">
        <v>136</v>
      </c>
      <c r="F5890" s="3" t="s">
        <v>32</v>
      </c>
      <c r="G5890" s="3" t="s">
        <v>606</v>
      </c>
      <c r="H5890" s="3" t="s">
        <v>363</v>
      </c>
      <c r="I5890">
        <v>1.6205747826813259</v>
      </c>
      <c r="J5890">
        <v>6</v>
      </c>
      <c r="K5890" s="3" t="str" cm="1">
        <f t="array" ref="K5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891" spans="1:11" x14ac:dyDescent="0.55000000000000004">
      <c r="A5891" s="3" t="s">
        <v>10397</v>
      </c>
      <c r="B5891" s="3" t="s">
        <v>2101</v>
      </c>
      <c r="C5891" s="3" t="s">
        <v>1903</v>
      </c>
      <c r="D5891" s="3" t="s">
        <v>5451</v>
      </c>
      <c r="E5891" s="3" t="s">
        <v>136</v>
      </c>
      <c r="F5891" s="3" t="s">
        <v>32</v>
      </c>
      <c r="G5891" s="3" t="s">
        <v>606</v>
      </c>
      <c r="H5891" s="3" t="s">
        <v>2656</v>
      </c>
      <c r="I5891">
        <v>1.6205747826813259</v>
      </c>
      <c r="J5891">
        <v>5.3999999999999995</v>
      </c>
      <c r="K5891" s="3" t="str" cm="1">
        <f t="array" ref="K5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92" spans="1:11" x14ac:dyDescent="0.55000000000000004">
      <c r="A5892" s="3" t="s">
        <v>10397</v>
      </c>
      <c r="B5892" s="3" t="s">
        <v>2101</v>
      </c>
      <c r="C5892" s="3" t="s">
        <v>1904</v>
      </c>
      <c r="D5892" s="3" t="s">
        <v>5451</v>
      </c>
      <c r="E5892" s="3" t="s">
        <v>136</v>
      </c>
      <c r="F5892" s="3" t="s">
        <v>32</v>
      </c>
      <c r="G5892" s="3" t="s">
        <v>606</v>
      </c>
      <c r="H5892" s="3" t="s">
        <v>2106</v>
      </c>
      <c r="I5892">
        <v>1.6205747826813259</v>
      </c>
      <c r="J5892">
        <v>4.9090909090909092</v>
      </c>
      <c r="K5892" s="3" t="str" cm="1">
        <f t="array" ref="K5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93" spans="1:11" x14ac:dyDescent="0.55000000000000004">
      <c r="A5893" s="3" t="s">
        <v>10397</v>
      </c>
      <c r="B5893" s="3" t="s">
        <v>2101</v>
      </c>
      <c r="C5893" s="3" t="s">
        <v>1905</v>
      </c>
      <c r="D5893" s="3" t="s">
        <v>3802</v>
      </c>
      <c r="E5893" s="3" t="s">
        <v>2346</v>
      </c>
      <c r="F5893" s="3" t="s">
        <v>82</v>
      </c>
      <c r="G5893" s="3" t="s">
        <v>606</v>
      </c>
      <c r="H5893" s="3" t="s">
        <v>1937</v>
      </c>
      <c r="I5893">
        <v>1.846372364689991</v>
      </c>
      <c r="J5893">
        <v>3.4285714285714288</v>
      </c>
      <c r="K5893" s="3" t="str" cm="1">
        <f t="array" ref="K5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94" spans="1:11" x14ac:dyDescent="0.55000000000000004">
      <c r="A5894" s="3" t="s">
        <v>10397</v>
      </c>
      <c r="B5894" s="3" t="s">
        <v>2101</v>
      </c>
      <c r="C5894" s="3" t="s">
        <v>1908</v>
      </c>
      <c r="D5894" s="3" t="s">
        <v>3802</v>
      </c>
      <c r="E5894" s="3" t="s">
        <v>2346</v>
      </c>
      <c r="F5894" s="3" t="s">
        <v>82</v>
      </c>
      <c r="G5894" s="3" t="s">
        <v>606</v>
      </c>
      <c r="H5894" s="3" t="s">
        <v>2169</v>
      </c>
      <c r="I5894">
        <v>1.846372364689991</v>
      </c>
      <c r="J5894">
        <v>2.8235294117647061</v>
      </c>
      <c r="K5894" s="3" t="str" cm="1">
        <f t="array" ref="K5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95" spans="1:11" x14ac:dyDescent="0.55000000000000004">
      <c r="A5895" s="3" t="s">
        <v>10397</v>
      </c>
      <c r="B5895" s="3" t="s">
        <v>2101</v>
      </c>
      <c r="C5895" s="3" t="s">
        <v>1909</v>
      </c>
      <c r="D5895" s="3" t="s">
        <v>3802</v>
      </c>
      <c r="E5895" s="3" t="s">
        <v>2346</v>
      </c>
      <c r="F5895" s="3" t="s">
        <v>82</v>
      </c>
      <c r="G5895" s="3" t="s">
        <v>606</v>
      </c>
      <c r="H5895" s="3" t="s">
        <v>564</v>
      </c>
      <c r="I5895">
        <v>1.846372364689991</v>
      </c>
      <c r="J5895">
        <v>2.4</v>
      </c>
      <c r="K5895" s="3" t="str" cm="1">
        <f t="array" ref="K5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96" spans="1:11" x14ac:dyDescent="0.55000000000000004">
      <c r="A5896" s="3" t="s">
        <v>10397</v>
      </c>
      <c r="B5896" s="3" t="s">
        <v>2101</v>
      </c>
      <c r="C5896" s="3" t="s">
        <v>1910</v>
      </c>
      <c r="D5896" s="3" t="s">
        <v>10408</v>
      </c>
      <c r="E5896" s="3" t="s">
        <v>2817</v>
      </c>
      <c r="F5896" s="3" t="s">
        <v>492</v>
      </c>
      <c r="G5896" s="3" t="s">
        <v>606</v>
      </c>
      <c r="H5896" s="3" t="s">
        <v>210</v>
      </c>
      <c r="I5896">
        <v>2.1259069874951071</v>
      </c>
      <c r="J5896">
        <v>1.8666666666666667</v>
      </c>
      <c r="K5896" s="3" t="str" cm="1">
        <f t="array" ref="K5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97" spans="1:11" x14ac:dyDescent="0.55000000000000004">
      <c r="A5897" s="3" t="s">
        <v>10397</v>
      </c>
      <c r="B5897" s="3" t="s">
        <v>2101</v>
      </c>
      <c r="C5897" s="3" t="s">
        <v>2001</v>
      </c>
      <c r="D5897" s="3" t="s">
        <v>10408</v>
      </c>
      <c r="E5897" s="3" t="s">
        <v>2817</v>
      </c>
      <c r="F5897" s="3" t="s">
        <v>492</v>
      </c>
      <c r="G5897" s="3" t="s">
        <v>606</v>
      </c>
      <c r="H5897" s="3" t="s">
        <v>565</v>
      </c>
      <c r="I5897">
        <v>2.1259069874951071</v>
      </c>
      <c r="J5897">
        <v>1.6800000000000002</v>
      </c>
      <c r="K5897" s="3" t="str" cm="1">
        <f t="array" ref="K5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898" spans="1:11" x14ac:dyDescent="0.55000000000000004">
      <c r="A5898" s="3" t="s">
        <v>10397</v>
      </c>
      <c r="B5898" s="3" t="s">
        <v>1912</v>
      </c>
      <c r="C5898" s="3" t="s">
        <v>1894</v>
      </c>
      <c r="D5898" s="3" t="s">
        <v>10409</v>
      </c>
      <c r="E5898" s="3" t="s">
        <v>10410</v>
      </c>
      <c r="F5898" s="3" t="s">
        <v>10411</v>
      </c>
      <c r="G5898" s="3" t="s">
        <v>606</v>
      </c>
      <c r="H5898" s="3" t="s">
        <v>10412</v>
      </c>
      <c r="I5898">
        <v>0.39557568763750622</v>
      </c>
      <c r="J5898">
        <v>3.2001100342383322</v>
      </c>
      <c r="K5898" s="3" t="str" cm="1">
        <f t="array" ref="K5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899" spans="1:11" x14ac:dyDescent="0.55000000000000004">
      <c r="A5899" s="3" t="s">
        <v>10397</v>
      </c>
      <c r="B5899" s="3" t="s">
        <v>1916</v>
      </c>
      <c r="C5899" s="3" t="s">
        <v>1894</v>
      </c>
      <c r="D5899" s="3" t="s">
        <v>10413</v>
      </c>
      <c r="E5899" s="3" t="s">
        <v>1796</v>
      </c>
      <c r="F5899" s="3" t="s">
        <v>10414</v>
      </c>
      <c r="G5899" s="3" t="s">
        <v>606</v>
      </c>
      <c r="H5899" s="3" t="s">
        <v>10415</v>
      </c>
      <c r="I5899">
        <v>0.59981407664902198</v>
      </c>
      <c r="J5899">
        <v>2.9972144846796658</v>
      </c>
      <c r="K5899" s="3" t="str" cm="1">
        <f t="array" ref="K5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00" spans="1:11" x14ac:dyDescent="0.55000000000000004">
      <c r="A5900" s="3" t="s">
        <v>10397</v>
      </c>
      <c r="B5900" s="3" t="s">
        <v>1916</v>
      </c>
      <c r="C5900" s="3" t="s">
        <v>1919</v>
      </c>
      <c r="D5900" s="3" t="s">
        <v>10416</v>
      </c>
      <c r="E5900" s="3" t="s">
        <v>5117</v>
      </c>
      <c r="F5900" s="3" t="s">
        <v>10417</v>
      </c>
      <c r="G5900" s="3" t="s">
        <v>606</v>
      </c>
      <c r="H5900" s="3" t="s">
        <v>10418</v>
      </c>
      <c r="I5900">
        <v>0.51090971300703036</v>
      </c>
      <c r="J5900">
        <v>3.1187480822338141</v>
      </c>
      <c r="K5900" s="3" t="str" cm="1">
        <f t="array" ref="K5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1" spans="1:11" x14ac:dyDescent="0.55000000000000004">
      <c r="A5901" s="3" t="s">
        <v>10397</v>
      </c>
      <c r="B5901" s="3" t="s">
        <v>1916</v>
      </c>
      <c r="C5901" s="3" t="s">
        <v>1923</v>
      </c>
      <c r="D5901" s="3" t="s">
        <v>10419</v>
      </c>
      <c r="E5901" s="3" t="s">
        <v>2081</v>
      </c>
      <c r="F5901" s="3" t="s">
        <v>242</v>
      </c>
      <c r="G5901" s="3" t="s">
        <v>606</v>
      </c>
      <c r="H5901" s="3" t="s">
        <v>10420</v>
      </c>
      <c r="I5901">
        <v>0.48023065138182724</v>
      </c>
      <c r="J5901">
        <v>3.2031872509960162</v>
      </c>
      <c r="K5901" s="3" t="str" cm="1">
        <f t="array" ref="K5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2" spans="1:11" x14ac:dyDescent="0.55000000000000004">
      <c r="A5902" s="3" t="s">
        <v>10397</v>
      </c>
      <c r="B5902" s="3" t="s">
        <v>1916</v>
      </c>
      <c r="C5902" s="3" t="s">
        <v>1925</v>
      </c>
      <c r="D5902" s="3" t="s">
        <v>10421</v>
      </c>
      <c r="E5902" s="3" t="s">
        <v>9284</v>
      </c>
      <c r="F5902" s="3" t="s">
        <v>10422</v>
      </c>
      <c r="G5902" s="3" t="s">
        <v>606</v>
      </c>
      <c r="H5902" s="3" t="s">
        <v>10423</v>
      </c>
      <c r="I5902">
        <v>0.45141507551886872</v>
      </c>
      <c r="J5902">
        <v>3.866580310880829</v>
      </c>
      <c r="K5902" s="3" t="str" cm="1">
        <f t="array" ref="K5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3" spans="1:11" x14ac:dyDescent="0.55000000000000004">
      <c r="A5903" s="3" t="s">
        <v>10397</v>
      </c>
      <c r="B5903" s="3" t="s">
        <v>1916</v>
      </c>
      <c r="C5903" s="3" t="s">
        <v>1928</v>
      </c>
      <c r="D5903" s="3" t="s">
        <v>10424</v>
      </c>
      <c r="E5903" s="3" t="s">
        <v>10425</v>
      </c>
      <c r="F5903" s="3" t="s">
        <v>10426</v>
      </c>
      <c r="G5903" s="3" t="s">
        <v>606</v>
      </c>
      <c r="H5903" s="3" t="s">
        <v>10427</v>
      </c>
      <c r="I5903">
        <v>0.37216211495506263</v>
      </c>
      <c r="J5903">
        <v>4.1418719211822657</v>
      </c>
      <c r="K5903" s="3" t="str" cm="1">
        <f t="array" ref="K5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4" spans="1:11" x14ac:dyDescent="0.55000000000000004">
      <c r="A5904" s="3" t="s">
        <v>10397</v>
      </c>
      <c r="B5904" s="3" t="s">
        <v>1916</v>
      </c>
      <c r="C5904" s="3" t="s">
        <v>1902</v>
      </c>
      <c r="D5904" s="3" t="s">
        <v>10428</v>
      </c>
      <c r="E5904" s="3" t="s">
        <v>10429</v>
      </c>
      <c r="F5904" s="3" t="s">
        <v>10430</v>
      </c>
      <c r="G5904" s="3" t="s">
        <v>606</v>
      </c>
      <c r="H5904" s="3" t="s">
        <v>10431</v>
      </c>
      <c r="I5904">
        <v>0.37789360398236937</v>
      </c>
      <c r="J5904">
        <v>4.1581395348837207</v>
      </c>
      <c r="K5904" s="3" t="str" cm="1">
        <f t="array" ref="K5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5" spans="1:11" x14ac:dyDescent="0.55000000000000004">
      <c r="A5905" s="3" t="s">
        <v>10397</v>
      </c>
      <c r="B5905" s="3" t="s">
        <v>1916</v>
      </c>
      <c r="C5905" s="3" t="s">
        <v>1903</v>
      </c>
      <c r="D5905" s="3" t="s">
        <v>10432</v>
      </c>
      <c r="E5905" s="3" t="s">
        <v>10433</v>
      </c>
      <c r="F5905" s="3" t="s">
        <v>10434</v>
      </c>
      <c r="G5905" s="3" t="s">
        <v>606</v>
      </c>
      <c r="H5905" s="3" t="s">
        <v>10435</v>
      </c>
      <c r="I5905">
        <v>0.3813560708658657</v>
      </c>
      <c r="J5905">
        <v>4.0282141712087212</v>
      </c>
      <c r="K5905" s="3" t="str" cm="1">
        <f t="array" ref="K5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6" spans="1:11" x14ac:dyDescent="0.55000000000000004">
      <c r="A5906" s="3" t="s">
        <v>10397</v>
      </c>
      <c r="B5906" s="3" t="s">
        <v>1916</v>
      </c>
      <c r="C5906" s="3" t="s">
        <v>1904</v>
      </c>
      <c r="D5906" s="3" t="s">
        <v>10436</v>
      </c>
      <c r="E5906" s="3" t="s">
        <v>2839</v>
      </c>
      <c r="F5906" s="3" t="s">
        <v>3882</v>
      </c>
      <c r="G5906" s="3" t="s">
        <v>606</v>
      </c>
      <c r="H5906" s="3" t="s">
        <v>10437</v>
      </c>
      <c r="I5906">
        <v>0.38539952728330351</v>
      </c>
      <c r="J5906">
        <v>3.9713574097135744</v>
      </c>
      <c r="K5906" s="3" t="str" cm="1">
        <f t="array" ref="K5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7" spans="1:11" x14ac:dyDescent="0.55000000000000004">
      <c r="A5907" s="3" t="s">
        <v>10397</v>
      </c>
      <c r="B5907" s="3" t="s">
        <v>1916</v>
      </c>
      <c r="C5907" s="3" t="s">
        <v>1905</v>
      </c>
      <c r="D5907" s="3" t="s">
        <v>10438</v>
      </c>
      <c r="E5907" s="3" t="s">
        <v>7018</v>
      </c>
      <c r="F5907" s="3" t="s">
        <v>7019</v>
      </c>
      <c r="G5907" s="3" t="s">
        <v>606</v>
      </c>
      <c r="H5907" s="3" t="s">
        <v>7469</v>
      </c>
      <c r="I5907">
        <v>0.36536955850882835</v>
      </c>
      <c r="J5907">
        <v>3.7902097902097904</v>
      </c>
      <c r="K5907" s="3" t="str" cm="1">
        <f t="array" ref="K5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8" spans="1:11" x14ac:dyDescent="0.55000000000000004">
      <c r="A5908" s="3" t="s">
        <v>10397</v>
      </c>
      <c r="B5908" s="3" t="s">
        <v>1916</v>
      </c>
      <c r="C5908" s="3" t="s">
        <v>1908</v>
      </c>
      <c r="D5908" s="3" t="s">
        <v>10439</v>
      </c>
      <c r="E5908" s="3" t="s">
        <v>3846</v>
      </c>
      <c r="F5908" s="3" t="s">
        <v>3847</v>
      </c>
      <c r="G5908" s="3" t="s">
        <v>606</v>
      </c>
      <c r="H5908" s="3" t="s">
        <v>10440</v>
      </c>
      <c r="I5908">
        <v>0.37195743798204728</v>
      </c>
      <c r="J5908">
        <v>4.5471956224350212</v>
      </c>
      <c r="K5908" s="3" t="str" cm="1">
        <f t="array" ref="K5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09" spans="1:11" x14ac:dyDescent="0.55000000000000004">
      <c r="A5909" s="3" t="s">
        <v>10397</v>
      </c>
      <c r="B5909" s="3" t="s">
        <v>1916</v>
      </c>
      <c r="C5909" s="3" t="s">
        <v>1909</v>
      </c>
      <c r="D5909" s="3" t="s">
        <v>10441</v>
      </c>
      <c r="E5909" s="3" t="s">
        <v>1143</v>
      </c>
      <c r="F5909" s="3" t="s">
        <v>10442</v>
      </c>
      <c r="G5909" s="3" t="s">
        <v>606</v>
      </c>
      <c r="H5909" s="3" t="s">
        <v>722</v>
      </c>
      <c r="I5909">
        <v>0.30913790019801202</v>
      </c>
      <c r="J5909">
        <v>5.8507462686567164</v>
      </c>
      <c r="K5909" s="3" t="str" cm="1">
        <f t="array" ref="K5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10" spans="1:11" x14ac:dyDescent="0.55000000000000004">
      <c r="A5910" s="3" t="s">
        <v>10397</v>
      </c>
      <c r="B5910" s="3" t="s">
        <v>1916</v>
      </c>
      <c r="C5910" s="3" t="s">
        <v>1910</v>
      </c>
      <c r="D5910" s="3" t="s">
        <v>10443</v>
      </c>
      <c r="E5910" s="3" t="s">
        <v>86</v>
      </c>
      <c r="F5910" s="3" t="s">
        <v>568</v>
      </c>
      <c r="G5910" s="3" t="s">
        <v>606</v>
      </c>
      <c r="H5910" s="3" t="s">
        <v>1387</v>
      </c>
      <c r="I5910">
        <v>0.32045422308172045</v>
      </c>
      <c r="J5910">
        <v>5.825242718446602</v>
      </c>
      <c r="K5910" s="3" t="str" cm="1">
        <f t="array" ref="K5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11" spans="1:11" x14ac:dyDescent="0.55000000000000004">
      <c r="A5911" s="3" t="s">
        <v>10397</v>
      </c>
      <c r="B5911" s="3" t="s">
        <v>1916</v>
      </c>
      <c r="C5911" s="3" t="s">
        <v>2001</v>
      </c>
      <c r="D5911" s="3" t="s">
        <v>10444</v>
      </c>
      <c r="E5911" s="3" t="s">
        <v>10445</v>
      </c>
      <c r="F5911" s="3" t="s">
        <v>10446</v>
      </c>
      <c r="G5911" s="3" t="s">
        <v>606</v>
      </c>
      <c r="H5911" s="3" t="s">
        <v>10447</v>
      </c>
      <c r="I5911">
        <v>0.31950564622598537</v>
      </c>
      <c r="J5911">
        <v>5.6911076443057729</v>
      </c>
      <c r="K5911" s="3" t="str" cm="1">
        <f t="array" ref="K5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12" spans="1:11" x14ac:dyDescent="0.55000000000000004">
      <c r="A5912" s="3" t="s">
        <v>10397</v>
      </c>
      <c r="B5912" s="3" t="s">
        <v>1942</v>
      </c>
      <c r="C5912" s="3" t="s">
        <v>1894</v>
      </c>
      <c r="D5912" s="3" t="s">
        <v>10448</v>
      </c>
      <c r="E5912" s="3" t="s">
        <v>1226</v>
      </c>
      <c r="F5912" s="3" t="s">
        <v>4756</v>
      </c>
      <c r="G5912" s="3" t="s">
        <v>606</v>
      </c>
      <c r="H5912" s="3" t="s">
        <v>1849</v>
      </c>
      <c r="I5912">
        <v>1.0556370121714544</v>
      </c>
      <c r="J5912">
        <v>2.1136363636363638</v>
      </c>
      <c r="K5912" s="3" t="str" cm="1">
        <f t="array" ref="K5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3" spans="1:11" x14ac:dyDescent="0.55000000000000004">
      <c r="A5913" s="3" t="s">
        <v>10397</v>
      </c>
      <c r="B5913" s="3" t="s">
        <v>1942</v>
      </c>
      <c r="C5913" s="3" t="s">
        <v>1919</v>
      </c>
      <c r="D5913" s="3" t="s">
        <v>10449</v>
      </c>
      <c r="E5913" s="3" t="s">
        <v>10000</v>
      </c>
      <c r="F5913" s="3" t="s">
        <v>10450</v>
      </c>
      <c r="G5913" s="3" t="s">
        <v>606</v>
      </c>
      <c r="H5913" s="3" t="s">
        <v>10451</v>
      </c>
      <c r="I5913">
        <v>0.86618937568699661</v>
      </c>
      <c r="J5913">
        <v>1.7142857142857142</v>
      </c>
      <c r="K5913" s="3" t="str" cm="1">
        <f t="array" ref="K5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4" spans="1:11" x14ac:dyDescent="0.55000000000000004">
      <c r="A5914" s="3" t="s">
        <v>10397</v>
      </c>
      <c r="B5914" s="3" t="s">
        <v>1942</v>
      </c>
      <c r="C5914" s="3" t="s">
        <v>1923</v>
      </c>
      <c r="D5914" s="3" t="s">
        <v>10452</v>
      </c>
      <c r="E5914" s="3" t="s">
        <v>10453</v>
      </c>
      <c r="F5914" s="3" t="s">
        <v>10454</v>
      </c>
      <c r="G5914" s="3" t="s">
        <v>606</v>
      </c>
      <c r="H5914" s="3" t="s">
        <v>10455</v>
      </c>
      <c r="I5914">
        <v>0.82027276280242523</v>
      </c>
      <c r="J5914">
        <v>1.4811715481171548</v>
      </c>
      <c r="K5914" s="3" t="str" cm="1">
        <f t="array" ref="K5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5" spans="1:11" x14ac:dyDescent="0.55000000000000004">
      <c r="A5915" s="3" t="s">
        <v>10397</v>
      </c>
      <c r="B5915" s="3" t="s">
        <v>1942</v>
      </c>
      <c r="C5915" s="3" t="s">
        <v>1925</v>
      </c>
      <c r="D5915" s="3" t="s">
        <v>10456</v>
      </c>
      <c r="E5915" s="3" t="s">
        <v>5452</v>
      </c>
      <c r="F5915" s="3" t="s">
        <v>5925</v>
      </c>
      <c r="G5915" s="3" t="s">
        <v>606</v>
      </c>
      <c r="H5915" s="3" t="s">
        <v>4345</v>
      </c>
      <c r="I5915">
        <v>0.76907441270660482</v>
      </c>
      <c r="J5915">
        <v>1.5550122249388751</v>
      </c>
      <c r="K5915" s="3" t="str" cm="1">
        <f t="array" ref="K5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6" spans="1:11" x14ac:dyDescent="0.55000000000000004">
      <c r="A5916" s="3" t="s">
        <v>10397</v>
      </c>
      <c r="B5916" s="3" t="s">
        <v>1942</v>
      </c>
      <c r="C5916" s="3" t="s">
        <v>1928</v>
      </c>
      <c r="D5916" s="3" t="s">
        <v>10457</v>
      </c>
      <c r="E5916" s="3" t="s">
        <v>310</v>
      </c>
      <c r="F5916" s="3" t="s">
        <v>2799</v>
      </c>
      <c r="G5916" s="3" t="s">
        <v>606</v>
      </c>
      <c r="H5916" s="3" t="s">
        <v>10458</v>
      </c>
      <c r="I5916">
        <v>0.63738165202533592</v>
      </c>
      <c r="J5916">
        <v>1.5907780979827091</v>
      </c>
      <c r="K5916" s="3" t="str" cm="1">
        <f t="array" ref="K5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7" spans="1:11" x14ac:dyDescent="0.55000000000000004">
      <c r="A5917" s="3" t="s">
        <v>10397</v>
      </c>
      <c r="B5917" s="3" t="s">
        <v>1942</v>
      </c>
      <c r="C5917" s="3" t="s">
        <v>1902</v>
      </c>
      <c r="D5917" s="3" t="s">
        <v>10459</v>
      </c>
      <c r="E5917" s="3" t="s">
        <v>3398</v>
      </c>
      <c r="F5917" s="3" t="s">
        <v>3399</v>
      </c>
      <c r="G5917" s="3" t="s">
        <v>606</v>
      </c>
      <c r="H5917" s="3" t="s">
        <v>10460</v>
      </c>
      <c r="I5917">
        <v>0.72304234257851063</v>
      </c>
      <c r="J5917">
        <v>1.5778546712802768</v>
      </c>
      <c r="K5917" s="3" t="str" cm="1">
        <f t="array" ref="K5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8" spans="1:11" x14ac:dyDescent="0.55000000000000004">
      <c r="A5918" s="3" t="s">
        <v>10397</v>
      </c>
      <c r="B5918" s="3" t="s">
        <v>1954</v>
      </c>
      <c r="C5918" s="3" t="s">
        <v>1894</v>
      </c>
      <c r="D5918" s="3" t="s">
        <v>10461</v>
      </c>
      <c r="E5918" s="3" t="s">
        <v>642</v>
      </c>
      <c r="F5918" s="3" t="s">
        <v>194</v>
      </c>
      <c r="G5918" s="3" t="s">
        <v>606</v>
      </c>
      <c r="H5918" s="3" t="s">
        <v>1211</v>
      </c>
      <c r="I5918">
        <v>1.6260904754034859</v>
      </c>
      <c r="J5918">
        <v>1.9322033898305084</v>
      </c>
      <c r="K5918" s="3" t="str" cm="1">
        <f t="array" ref="K5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19" spans="1:11" x14ac:dyDescent="0.55000000000000004">
      <c r="A5919" s="3" t="s">
        <v>10397</v>
      </c>
      <c r="B5919" s="3" t="s">
        <v>1954</v>
      </c>
      <c r="C5919" s="3" t="s">
        <v>1910</v>
      </c>
      <c r="D5919" s="3" t="s">
        <v>10462</v>
      </c>
      <c r="E5919" s="3" t="s">
        <v>165</v>
      </c>
      <c r="F5919" s="3" t="s">
        <v>785</v>
      </c>
      <c r="G5919" s="3" t="s">
        <v>606</v>
      </c>
      <c r="H5919" s="3" t="s">
        <v>697</v>
      </c>
      <c r="I5919">
        <v>1.9276693416945476</v>
      </c>
      <c r="J5919">
        <v>1.794392523364486</v>
      </c>
      <c r="K5919" s="3" t="str" cm="1">
        <f t="array" ref="K5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0" spans="1:11" x14ac:dyDescent="0.55000000000000004">
      <c r="A5920" s="3" t="s">
        <v>10397</v>
      </c>
      <c r="B5920" s="3" t="s">
        <v>1954</v>
      </c>
      <c r="C5920" s="3" t="s">
        <v>2001</v>
      </c>
      <c r="D5920" s="3" t="s">
        <v>10462</v>
      </c>
      <c r="E5920" s="3" t="s">
        <v>165</v>
      </c>
      <c r="F5920" s="3" t="s">
        <v>785</v>
      </c>
      <c r="G5920" s="3" t="s">
        <v>606</v>
      </c>
      <c r="H5920" s="3" t="s">
        <v>589</v>
      </c>
      <c r="I5920">
        <v>1.9276693416945476</v>
      </c>
      <c r="J5920">
        <v>2</v>
      </c>
      <c r="K5920" s="3" t="str" cm="1">
        <f t="array" ref="K5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1" spans="1:11" x14ac:dyDescent="0.55000000000000004">
      <c r="A5921" s="3" t="s">
        <v>10397</v>
      </c>
      <c r="B5921" s="3" t="s">
        <v>1962</v>
      </c>
      <c r="C5921" s="3" t="s">
        <v>1894</v>
      </c>
      <c r="D5921" s="3" t="s">
        <v>10463</v>
      </c>
      <c r="E5921" s="3" t="s">
        <v>5311</v>
      </c>
      <c r="F5921" s="3" t="s">
        <v>10464</v>
      </c>
      <c r="G5921" s="3" t="s">
        <v>606</v>
      </c>
      <c r="H5921" s="3" t="s">
        <v>10465</v>
      </c>
      <c r="I5921">
        <v>0.78040476885987453</v>
      </c>
      <c r="J5921">
        <v>6.6024821361414059</v>
      </c>
      <c r="K5921" s="3" t="str" cm="1">
        <f t="array" ref="K5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22" spans="1:11" x14ac:dyDescent="0.55000000000000004">
      <c r="A5922" s="3" t="s">
        <v>10397</v>
      </c>
      <c r="B5922" s="3" t="s">
        <v>1962</v>
      </c>
      <c r="C5922" s="3" t="s">
        <v>1919</v>
      </c>
      <c r="D5922" s="3" t="s">
        <v>10466</v>
      </c>
      <c r="E5922" s="3" t="s">
        <v>7247</v>
      </c>
      <c r="F5922" s="3" t="s">
        <v>7248</v>
      </c>
      <c r="G5922" s="3" t="s">
        <v>606</v>
      </c>
      <c r="H5922" s="3" t="s">
        <v>5832</v>
      </c>
      <c r="I5922">
        <v>0.77515150093857943</v>
      </c>
      <c r="J5922">
        <v>5.0907003444316876</v>
      </c>
      <c r="K5922" s="3" t="str" cm="1">
        <f t="array" ref="K5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23" spans="1:11" x14ac:dyDescent="0.55000000000000004">
      <c r="A5923" s="3" t="s">
        <v>10397</v>
      </c>
      <c r="B5923" s="3" t="s">
        <v>1962</v>
      </c>
      <c r="C5923" s="3" t="s">
        <v>1923</v>
      </c>
      <c r="D5923" s="3" t="s">
        <v>10467</v>
      </c>
      <c r="E5923" s="3" t="s">
        <v>1064</v>
      </c>
      <c r="F5923" s="3" t="s">
        <v>1480</v>
      </c>
      <c r="G5923" s="3" t="s">
        <v>606</v>
      </c>
      <c r="H5923" s="3" t="s">
        <v>10468</v>
      </c>
      <c r="I5923">
        <v>0.78000124662481374</v>
      </c>
      <c r="J5923">
        <v>4.0638445523941709</v>
      </c>
      <c r="K5923" s="3" t="str" cm="1">
        <f t="array" ref="K5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24" spans="1:11" x14ac:dyDescent="0.55000000000000004">
      <c r="A5924" s="3" t="s">
        <v>10397</v>
      </c>
      <c r="B5924" s="3" t="s">
        <v>1962</v>
      </c>
      <c r="C5924" s="3" t="s">
        <v>1925</v>
      </c>
      <c r="D5924" s="3" t="s">
        <v>10469</v>
      </c>
      <c r="E5924" s="3" t="s">
        <v>4454</v>
      </c>
      <c r="F5924" s="3" t="s">
        <v>1148</v>
      </c>
      <c r="G5924" s="3" t="s">
        <v>606</v>
      </c>
      <c r="H5924" s="3" t="s">
        <v>5299</v>
      </c>
      <c r="I5924">
        <v>0.77887145857349516</v>
      </c>
      <c r="J5924">
        <v>3.3669064748201438</v>
      </c>
      <c r="K5924" s="3" t="str" cm="1">
        <f t="array" ref="K5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25" spans="1:11" x14ac:dyDescent="0.55000000000000004">
      <c r="A5925" s="3" t="s">
        <v>10397</v>
      </c>
      <c r="B5925" s="3" t="s">
        <v>1962</v>
      </c>
      <c r="C5925" s="3" t="s">
        <v>1928</v>
      </c>
      <c r="D5925" s="3" t="s">
        <v>10470</v>
      </c>
      <c r="E5925" s="3" t="s">
        <v>10471</v>
      </c>
      <c r="F5925" s="3" t="s">
        <v>801</v>
      </c>
      <c r="G5925" s="3" t="s">
        <v>606</v>
      </c>
      <c r="H5925" s="3" t="s">
        <v>10472</v>
      </c>
      <c r="I5925">
        <v>0.77070768745123563</v>
      </c>
      <c r="J5925">
        <v>2.962074554294976</v>
      </c>
      <c r="K5925" s="3" t="str" cm="1">
        <f t="array" ref="K5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6" spans="1:11" x14ac:dyDescent="0.55000000000000004">
      <c r="A5926" s="3" t="s">
        <v>10397</v>
      </c>
      <c r="B5926" s="3" t="s">
        <v>1962</v>
      </c>
      <c r="C5926" s="3" t="s">
        <v>1902</v>
      </c>
      <c r="D5926" s="3" t="s">
        <v>10473</v>
      </c>
      <c r="E5926" s="3" t="s">
        <v>4486</v>
      </c>
      <c r="F5926" s="3" t="s">
        <v>9770</v>
      </c>
      <c r="G5926" s="3" t="s">
        <v>606</v>
      </c>
      <c r="H5926" s="3" t="s">
        <v>10474</v>
      </c>
      <c r="I5926">
        <v>0.83489588997929165</v>
      </c>
      <c r="J5926">
        <v>2.4847376564917711</v>
      </c>
      <c r="K5926" s="3" t="str" cm="1">
        <f t="array" ref="K5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7" spans="1:11" x14ac:dyDescent="0.55000000000000004">
      <c r="A5927" s="3" t="s">
        <v>10397</v>
      </c>
      <c r="B5927" s="3" t="s">
        <v>1962</v>
      </c>
      <c r="C5927" s="3" t="s">
        <v>1903</v>
      </c>
      <c r="D5927" s="3" t="s">
        <v>10475</v>
      </c>
      <c r="E5927" s="3" t="s">
        <v>10476</v>
      </c>
      <c r="F5927" s="3" t="s">
        <v>10477</v>
      </c>
      <c r="G5927" s="3" t="s">
        <v>606</v>
      </c>
      <c r="H5927" s="3" t="s">
        <v>10478</v>
      </c>
      <c r="I5927">
        <v>0.8443369044785749</v>
      </c>
      <c r="J5927">
        <v>2.1998209031597802</v>
      </c>
      <c r="K5927" s="3" t="str" cm="1">
        <f t="array" ref="K5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8" spans="1:11" x14ac:dyDescent="0.55000000000000004">
      <c r="A5928" s="3" t="s">
        <v>10397</v>
      </c>
      <c r="B5928" s="3" t="s">
        <v>1962</v>
      </c>
      <c r="C5928" s="3" t="s">
        <v>1904</v>
      </c>
      <c r="D5928" s="3" t="s">
        <v>10479</v>
      </c>
      <c r="E5928" s="3" t="s">
        <v>10480</v>
      </c>
      <c r="F5928" s="3" t="s">
        <v>10481</v>
      </c>
      <c r="G5928" s="3" t="s">
        <v>606</v>
      </c>
      <c r="H5928" s="3" t="s">
        <v>10482</v>
      </c>
      <c r="I5928">
        <v>0.77383983579087945</v>
      </c>
      <c r="J5928">
        <v>2.2592768791627025</v>
      </c>
      <c r="K5928" s="3" t="str" cm="1">
        <f t="array" ref="K5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29" spans="1:11" x14ac:dyDescent="0.55000000000000004">
      <c r="A5929" s="3" t="s">
        <v>10397</v>
      </c>
      <c r="B5929" s="3" t="s">
        <v>1962</v>
      </c>
      <c r="C5929" s="3" t="s">
        <v>1905</v>
      </c>
      <c r="D5929" s="3" t="s">
        <v>10483</v>
      </c>
      <c r="E5929" s="3" t="s">
        <v>4367</v>
      </c>
      <c r="F5929" s="3" t="s">
        <v>1074</v>
      </c>
      <c r="G5929" s="3" t="s">
        <v>606</v>
      </c>
      <c r="H5929" s="3" t="s">
        <v>6899</v>
      </c>
      <c r="I5929">
        <v>0.71662551553457809</v>
      </c>
      <c r="J5929">
        <v>2.2438586651710599</v>
      </c>
      <c r="K5929" s="3" t="str" cm="1">
        <f t="array" ref="K5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30" spans="1:11" x14ac:dyDescent="0.55000000000000004">
      <c r="A5930" s="3" t="s">
        <v>10397</v>
      </c>
      <c r="B5930" s="3" t="s">
        <v>1962</v>
      </c>
      <c r="C5930" s="3" t="s">
        <v>1908</v>
      </c>
      <c r="D5930" s="3" t="s">
        <v>10484</v>
      </c>
      <c r="E5930" s="3" t="s">
        <v>6506</v>
      </c>
      <c r="F5930" s="3" t="s">
        <v>10485</v>
      </c>
      <c r="G5930" s="3" t="s">
        <v>606</v>
      </c>
      <c r="H5930" s="3" t="s">
        <v>10486</v>
      </c>
      <c r="I5930">
        <v>0.65182350458973304</v>
      </c>
      <c r="J5930">
        <v>2.430045206908543</v>
      </c>
      <c r="K5930" s="3" t="str" cm="1">
        <f t="array" ref="K5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31" spans="1:11" x14ac:dyDescent="0.55000000000000004">
      <c r="A5931" s="3" t="s">
        <v>10397</v>
      </c>
      <c r="B5931" s="3" t="s">
        <v>1962</v>
      </c>
      <c r="C5931" s="3" t="s">
        <v>1909</v>
      </c>
      <c r="D5931" s="3" t="s">
        <v>10487</v>
      </c>
      <c r="E5931" s="3" t="s">
        <v>8730</v>
      </c>
      <c r="F5931" s="3" t="s">
        <v>8731</v>
      </c>
      <c r="G5931" s="3" t="s">
        <v>606</v>
      </c>
      <c r="H5931" s="3" t="s">
        <v>10488</v>
      </c>
      <c r="I5931">
        <v>0.59785157664026922</v>
      </c>
      <c r="J5931">
        <v>2.563713879677878</v>
      </c>
      <c r="K5931" s="3" t="str" cm="1">
        <f t="array" ref="K5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32" spans="1:11" x14ac:dyDescent="0.55000000000000004">
      <c r="A5932" s="3" t="s">
        <v>10397</v>
      </c>
      <c r="B5932" s="3" t="s">
        <v>1962</v>
      </c>
      <c r="C5932" s="3" t="s">
        <v>1910</v>
      </c>
      <c r="D5932" s="3" t="s">
        <v>10489</v>
      </c>
      <c r="E5932" s="3" t="s">
        <v>10490</v>
      </c>
      <c r="F5932" s="3" t="s">
        <v>10491</v>
      </c>
      <c r="G5932" s="3" t="s">
        <v>606</v>
      </c>
      <c r="H5932" s="3" t="s">
        <v>10492</v>
      </c>
      <c r="I5932">
        <v>0.44901948144294429</v>
      </c>
      <c r="J5932">
        <v>2.2528142589118199</v>
      </c>
      <c r="K5932" s="3" t="str" cm="1">
        <f t="array" ref="K5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33" spans="1:11" x14ac:dyDescent="0.55000000000000004">
      <c r="A5933" s="3" t="s">
        <v>10397</v>
      </c>
      <c r="B5933" s="3" t="s">
        <v>1962</v>
      </c>
      <c r="C5933" s="3" t="s">
        <v>2001</v>
      </c>
      <c r="D5933" s="3" t="s">
        <v>10493</v>
      </c>
      <c r="E5933" s="3" t="s">
        <v>1190</v>
      </c>
      <c r="F5933" s="3" t="s">
        <v>10494</v>
      </c>
      <c r="G5933" s="3" t="s">
        <v>606</v>
      </c>
      <c r="H5933" s="3" t="s">
        <v>10495</v>
      </c>
      <c r="I5933">
        <v>0.39660330950529399</v>
      </c>
      <c r="J5933">
        <v>2.3392440503966401</v>
      </c>
      <c r="K5933" s="3" t="str" cm="1">
        <f t="array" ref="K5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34" spans="1:11" x14ac:dyDescent="0.55000000000000004">
      <c r="A5934" s="3" t="s">
        <v>10397</v>
      </c>
      <c r="B5934" s="3" t="s">
        <v>2152</v>
      </c>
      <c r="C5934" s="3" t="s">
        <v>1894</v>
      </c>
      <c r="D5934" s="3" t="s">
        <v>10496</v>
      </c>
      <c r="E5934" s="3" t="s">
        <v>1884</v>
      </c>
      <c r="F5934" s="3" t="s">
        <v>563</v>
      </c>
      <c r="G5934" s="3" t="s">
        <v>606</v>
      </c>
      <c r="H5934" s="3" t="s">
        <v>4637</v>
      </c>
      <c r="I5934">
        <v>0.34881282961122861</v>
      </c>
      <c r="J5934">
        <v>6.2255639097744364</v>
      </c>
      <c r="K5934" s="3" t="str" cm="1">
        <f t="array" ref="K5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35" spans="1:11" x14ac:dyDescent="0.55000000000000004">
      <c r="A5935" s="3" t="s">
        <v>10397</v>
      </c>
      <c r="B5935" s="3" t="s">
        <v>2507</v>
      </c>
      <c r="C5935" s="3" t="s">
        <v>2001</v>
      </c>
      <c r="D5935" s="3" t="s">
        <v>10497</v>
      </c>
      <c r="E5935" s="3" t="s">
        <v>7882</v>
      </c>
      <c r="F5935" s="3" t="s">
        <v>1656</v>
      </c>
      <c r="G5935" s="3" t="s">
        <v>606</v>
      </c>
      <c r="H5935" s="3" t="s">
        <v>7394</v>
      </c>
      <c r="I5935">
        <v>0.79572131680501601</v>
      </c>
      <c r="J5935">
        <v>7.7976653696498062</v>
      </c>
      <c r="K5935" s="3" t="str" cm="1">
        <f t="array" ref="K5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36" spans="1:11" x14ac:dyDescent="0.55000000000000004">
      <c r="A5936" s="3" t="s">
        <v>10397</v>
      </c>
      <c r="B5936" s="3" t="s">
        <v>2266</v>
      </c>
      <c r="C5936" s="3" t="s">
        <v>1903</v>
      </c>
      <c r="D5936" s="3" t="s">
        <v>10498</v>
      </c>
      <c r="E5936" s="3" t="s">
        <v>2055</v>
      </c>
      <c r="F5936" s="3" t="s">
        <v>1438</v>
      </c>
      <c r="G5936" s="3" t="s">
        <v>606</v>
      </c>
      <c r="H5936" s="3" t="s">
        <v>565</v>
      </c>
      <c r="I5936">
        <v>0.73308384680597305</v>
      </c>
      <c r="J5936">
        <v>13.8</v>
      </c>
      <c r="K5936" s="3" t="str" cm="1">
        <f t="array" ref="K5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37" spans="1:11" x14ac:dyDescent="0.55000000000000004">
      <c r="A5937" s="3" t="s">
        <v>10397</v>
      </c>
      <c r="B5937" s="3" t="s">
        <v>2266</v>
      </c>
      <c r="C5937" s="3" t="s">
        <v>1904</v>
      </c>
      <c r="D5937" s="3" t="s">
        <v>10499</v>
      </c>
      <c r="E5937" s="3" t="s">
        <v>476</v>
      </c>
      <c r="F5937" s="3" t="s">
        <v>511</v>
      </c>
      <c r="G5937" s="3" t="s">
        <v>606</v>
      </c>
      <c r="H5937" s="3" t="s">
        <v>1971</v>
      </c>
      <c r="I5937">
        <v>0.72143674844676675</v>
      </c>
      <c r="J5937">
        <v>12.424778761061946</v>
      </c>
      <c r="K5937" s="3" t="str" cm="1">
        <f t="array" ref="K5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38" spans="1:11" x14ac:dyDescent="0.55000000000000004">
      <c r="A5938" s="3" t="s">
        <v>10397</v>
      </c>
      <c r="B5938" s="3" t="s">
        <v>2266</v>
      </c>
      <c r="C5938" s="3" t="s">
        <v>1905</v>
      </c>
      <c r="D5938" s="3" t="s">
        <v>10500</v>
      </c>
      <c r="E5938" s="3" t="s">
        <v>1971</v>
      </c>
      <c r="F5938" s="3" t="s">
        <v>1636</v>
      </c>
      <c r="G5938" s="3" t="s">
        <v>606</v>
      </c>
      <c r="H5938" s="3" t="s">
        <v>2154</v>
      </c>
      <c r="I5938">
        <v>0.78750665968511357</v>
      </c>
      <c r="J5938">
        <v>10.430769230769231</v>
      </c>
      <c r="K5938" s="3" t="str" cm="1">
        <f t="array" ref="K5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39" spans="1:11" x14ac:dyDescent="0.55000000000000004">
      <c r="A5939" s="3" t="s">
        <v>10397</v>
      </c>
      <c r="B5939" s="3" t="s">
        <v>2266</v>
      </c>
      <c r="C5939" s="3" t="s">
        <v>1908</v>
      </c>
      <c r="D5939" s="3" t="s">
        <v>10501</v>
      </c>
      <c r="E5939" s="3" t="s">
        <v>2057</v>
      </c>
      <c r="F5939" s="3" t="s">
        <v>760</v>
      </c>
      <c r="G5939" s="3" t="s">
        <v>606</v>
      </c>
      <c r="H5939" s="3" t="s">
        <v>145</v>
      </c>
      <c r="I5939">
        <v>0.85464916862378437</v>
      </c>
      <c r="J5939">
        <v>11.473684210526315</v>
      </c>
      <c r="K5939" s="3" t="str" cm="1">
        <f t="array" ref="K5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40" spans="1:11" x14ac:dyDescent="0.55000000000000004">
      <c r="A5940" s="3" t="s">
        <v>10502</v>
      </c>
      <c r="B5940" s="3" t="s">
        <v>1893</v>
      </c>
      <c r="C5940" s="3" t="s">
        <v>1894</v>
      </c>
      <c r="D5940" s="3" t="s">
        <v>10503</v>
      </c>
      <c r="E5940" s="3" t="s">
        <v>2161</v>
      </c>
      <c r="F5940" s="3" t="s">
        <v>668</v>
      </c>
      <c r="G5940" s="3" t="s">
        <v>606</v>
      </c>
      <c r="H5940" s="3" t="s">
        <v>182</v>
      </c>
      <c r="I5940">
        <v>2.4363057324453026</v>
      </c>
      <c r="J5940">
        <v>1.5125</v>
      </c>
      <c r="K5940" s="3" t="str" cm="1">
        <f t="array" ref="K5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41" spans="1:11" x14ac:dyDescent="0.55000000000000004">
      <c r="A5941" s="3" t="s">
        <v>10502</v>
      </c>
      <c r="B5941" s="3" t="s">
        <v>1912</v>
      </c>
      <c r="C5941" s="3" t="s">
        <v>1894</v>
      </c>
      <c r="D5941" s="3" t="s">
        <v>10504</v>
      </c>
      <c r="E5941" s="3" t="s">
        <v>10505</v>
      </c>
      <c r="F5941" s="3" t="s">
        <v>10506</v>
      </c>
      <c r="G5941" s="3" t="s">
        <v>606</v>
      </c>
      <c r="H5941" s="3" t="s">
        <v>10507</v>
      </c>
      <c r="I5941">
        <v>1.2180652237675769</v>
      </c>
      <c r="J5941">
        <v>8.1958824705176898</v>
      </c>
      <c r="K5941" s="3" t="str" cm="1">
        <f t="array" ref="K5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42" spans="1:11" x14ac:dyDescent="0.55000000000000004">
      <c r="A5942" s="3" t="s">
        <v>10502</v>
      </c>
      <c r="B5942" s="3" t="s">
        <v>1916</v>
      </c>
      <c r="C5942" s="3" t="s">
        <v>1894</v>
      </c>
      <c r="D5942" s="3" t="s">
        <v>10508</v>
      </c>
      <c r="E5942" s="3" t="s">
        <v>1147</v>
      </c>
      <c r="F5942" s="3" t="s">
        <v>1224</v>
      </c>
      <c r="G5942" s="3" t="s">
        <v>606</v>
      </c>
      <c r="H5942" s="3" t="s">
        <v>10509</v>
      </c>
      <c r="I5942">
        <v>0.77561229514898733</v>
      </c>
      <c r="J5942">
        <v>6.7998980372164155</v>
      </c>
      <c r="K5942" s="3" t="str" cm="1">
        <f t="array" ref="K5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43" spans="1:11" x14ac:dyDescent="0.55000000000000004">
      <c r="A5943" s="3" t="s">
        <v>10502</v>
      </c>
      <c r="B5943" s="3" t="s">
        <v>1916</v>
      </c>
      <c r="C5943" s="3" t="s">
        <v>1919</v>
      </c>
      <c r="D5943" s="3" t="s">
        <v>10510</v>
      </c>
      <c r="E5943" s="3" t="s">
        <v>10511</v>
      </c>
      <c r="F5943" s="3" t="s">
        <v>1376</v>
      </c>
      <c r="G5943" s="3" t="s">
        <v>606</v>
      </c>
      <c r="H5943" s="3" t="s">
        <v>10512</v>
      </c>
      <c r="I5943">
        <v>0.72167402065256825</v>
      </c>
      <c r="J5943">
        <v>6.0486454419616367</v>
      </c>
      <c r="K5943" s="3" t="str" cm="1">
        <f t="array" ref="K5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44" spans="1:11" x14ac:dyDescent="0.55000000000000004">
      <c r="A5944" s="3" t="s">
        <v>10502</v>
      </c>
      <c r="B5944" s="3" t="s">
        <v>1916</v>
      </c>
      <c r="C5944" s="3" t="s">
        <v>1923</v>
      </c>
      <c r="D5944" s="3" t="s">
        <v>10513</v>
      </c>
      <c r="E5944" s="3" t="s">
        <v>10514</v>
      </c>
      <c r="F5944" s="3" t="s">
        <v>10515</v>
      </c>
      <c r="G5944" s="3" t="s">
        <v>606</v>
      </c>
      <c r="H5944" s="3" t="s">
        <v>10516</v>
      </c>
      <c r="I5944">
        <v>0.72891176594243201</v>
      </c>
      <c r="J5944">
        <v>4.8834513844172571</v>
      </c>
      <c r="K5944" s="3" t="str" cm="1">
        <f t="array" ref="K5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45" spans="1:11" x14ac:dyDescent="0.55000000000000004">
      <c r="A5945" s="3" t="s">
        <v>10502</v>
      </c>
      <c r="B5945" s="3" t="s">
        <v>1916</v>
      </c>
      <c r="C5945" s="3" t="s">
        <v>1925</v>
      </c>
      <c r="D5945" s="3" t="s">
        <v>10517</v>
      </c>
      <c r="E5945" s="3" t="s">
        <v>10518</v>
      </c>
      <c r="F5945" s="3" t="s">
        <v>10519</v>
      </c>
      <c r="G5945" s="3" t="s">
        <v>606</v>
      </c>
      <c r="H5945" s="3" t="s">
        <v>10520</v>
      </c>
      <c r="I5945">
        <v>0.70771169136473777</v>
      </c>
      <c r="J5945">
        <v>4.3930242450021266</v>
      </c>
      <c r="K5945" s="3" t="str" cm="1">
        <f t="array" ref="K5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46" spans="1:11" x14ac:dyDescent="0.55000000000000004">
      <c r="A5946" s="3" t="s">
        <v>10502</v>
      </c>
      <c r="B5946" s="3" t="s">
        <v>1916</v>
      </c>
      <c r="C5946" s="3" t="s">
        <v>1928</v>
      </c>
      <c r="D5946" s="3" t="s">
        <v>10521</v>
      </c>
      <c r="E5946" s="3" t="s">
        <v>10522</v>
      </c>
      <c r="F5946" s="3" t="s">
        <v>10523</v>
      </c>
      <c r="G5946" s="3" t="s">
        <v>606</v>
      </c>
      <c r="H5946" s="3" t="s">
        <v>10524</v>
      </c>
      <c r="I5946">
        <v>0.66239679962804243</v>
      </c>
      <c r="J5946">
        <v>4.3517169614984397</v>
      </c>
      <c r="K5946" s="3" t="str" cm="1">
        <f t="array" ref="K5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47" spans="1:11" x14ac:dyDescent="0.55000000000000004">
      <c r="A5947" s="3" t="s">
        <v>10502</v>
      </c>
      <c r="B5947" s="3" t="s">
        <v>1916</v>
      </c>
      <c r="C5947" s="3" t="s">
        <v>1902</v>
      </c>
      <c r="D5947" s="3" t="s">
        <v>10525</v>
      </c>
      <c r="E5947" s="3" t="s">
        <v>10526</v>
      </c>
      <c r="F5947" s="3" t="s">
        <v>10527</v>
      </c>
      <c r="G5947" s="3" t="s">
        <v>606</v>
      </c>
      <c r="H5947" s="3" t="s">
        <v>10528</v>
      </c>
      <c r="I5947">
        <v>0.64731030924213084</v>
      </c>
      <c r="J5947">
        <v>5.8943418013856812</v>
      </c>
      <c r="K5947" s="3" t="str" cm="1">
        <f t="array" ref="K5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48" spans="1:11" x14ac:dyDescent="0.55000000000000004">
      <c r="A5948" s="3" t="s">
        <v>10502</v>
      </c>
      <c r="B5948" s="3" t="s">
        <v>1916</v>
      </c>
      <c r="C5948" s="3" t="s">
        <v>1903</v>
      </c>
      <c r="D5948" s="3" t="s">
        <v>10529</v>
      </c>
      <c r="E5948" s="3" t="s">
        <v>10530</v>
      </c>
      <c r="F5948" s="3" t="s">
        <v>10531</v>
      </c>
      <c r="G5948" s="3" t="s">
        <v>606</v>
      </c>
      <c r="H5948" s="3" t="s">
        <v>10532</v>
      </c>
      <c r="I5948">
        <v>0.68119427394117216</v>
      </c>
      <c r="J5948">
        <v>6.0816326530612246</v>
      </c>
      <c r="K5948" s="3" t="str" cm="1">
        <f t="array" ref="K5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49" spans="1:11" x14ac:dyDescent="0.55000000000000004">
      <c r="A5949" s="3" t="s">
        <v>10502</v>
      </c>
      <c r="B5949" s="3" t="s">
        <v>1916</v>
      </c>
      <c r="C5949" s="3" t="s">
        <v>1904</v>
      </c>
      <c r="D5949" s="3" t="s">
        <v>10533</v>
      </c>
      <c r="E5949" s="3" t="s">
        <v>4215</v>
      </c>
      <c r="F5949" s="3" t="s">
        <v>10534</v>
      </c>
      <c r="G5949" s="3" t="s">
        <v>606</v>
      </c>
      <c r="H5949" s="3" t="s">
        <v>10535</v>
      </c>
      <c r="I5949">
        <v>0.63650824685042839</v>
      </c>
      <c r="J5949">
        <v>6.4409547738693469</v>
      </c>
      <c r="K5949" s="3" t="str" cm="1">
        <f t="array" ref="K5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0" spans="1:11" x14ac:dyDescent="0.55000000000000004">
      <c r="A5950" s="3" t="s">
        <v>10502</v>
      </c>
      <c r="B5950" s="3" t="s">
        <v>1916</v>
      </c>
      <c r="C5950" s="3" t="s">
        <v>1905</v>
      </c>
      <c r="D5950" s="3" t="s">
        <v>10536</v>
      </c>
      <c r="E5950" s="3" t="s">
        <v>10537</v>
      </c>
      <c r="F5950" s="3" t="s">
        <v>10538</v>
      </c>
      <c r="G5950" s="3" t="s">
        <v>606</v>
      </c>
      <c r="H5950" s="3" t="s">
        <v>10539</v>
      </c>
      <c r="I5950">
        <v>0.61110560811746817</v>
      </c>
      <c r="J5950">
        <v>7.2863128491620115</v>
      </c>
      <c r="K5950" s="3" t="str" cm="1">
        <f t="array" ref="K5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1" spans="1:11" x14ac:dyDescent="0.55000000000000004">
      <c r="A5951" s="3" t="s">
        <v>10502</v>
      </c>
      <c r="B5951" s="3" t="s">
        <v>1916</v>
      </c>
      <c r="C5951" s="3" t="s">
        <v>1908</v>
      </c>
      <c r="D5951" s="3" t="s">
        <v>10540</v>
      </c>
      <c r="E5951" s="3" t="s">
        <v>10541</v>
      </c>
      <c r="F5951" s="3" t="s">
        <v>10542</v>
      </c>
      <c r="G5951" s="3" t="s">
        <v>606</v>
      </c>
      <c r="H5951" s="3" t="s">
        <v>2835</v>
      </c>
      <c r="I5951">
        <v>0.67907351588307741</v>
      </c>
      <c r="J5951">
        <v>7.6731100478468894</v>
      </c>
      <c r="K5951" s="3" t="str" cm="1">
        <f t="array" ref="K5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2" spans="1:11" x14ac:dyDescent="0.55000000000000004">
      <c r="A5952" s="3" t="s">
        <v>10502</v>
      </c>
      <c r="B5952" s="3" t="s">
        <v>1916</v>
      </c>
      <c r="C5952" s="3" t="s">
        <v>1909</v>
      </c>
      <c r="D5952" s="3" t="s">
        <v>10543</v>
      </c>
      <c r="E5952" s="3" t="s">
        <v>10544</v>
      </c>
      <c r="F5952" s="3" t="s">
        <v>10545</v>
      </c>
      <c r="G5952" s="3" t="s">
        <v>606</v>
      </c>
      <c r="H5952" s="3" t="s">
        <v>10546</v>
      </c>
      <c r="I5952">
        <v>0.77569510919935269</v>
      </c>
      <c r="J5952">
        <v>6.5862686567164177</v>
      </c>
      <c r="K5952" s="3" t="str" cm="1">
        <f t="array" ref="K5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3" spans="1:11" x14ac:dyDescent="0.55000000000000004">
      <c r="A5953" s="3" t="s">
        <v>10502</v>
      </c>
      <c r="B5953" s="3" t="s">
        <v>1916</v>
      </c>
      <c r="C5953" s="3" t="s">
        <v>1910</v>
      </c>
      <c r="D5953" s="3" t="s">
        <v>10547</v>
      </c>
      <c r="E5953" s="3" t="s">
        <v>10548</v>
      </c>
      <c r="F5953" s="3" t="s">
        <v>10549</v>
      </c>
      <c r="G5953" s="3" t="s">
        <v>606</v>
      </c>
      <c r="H5953" s="3" t="s">
        <v>9989</v>
      </c>
      <c r="I5953">
        <v>0.76624623829712879</v>
      </c>
      <c r="J5953">
        <v>6.092643051771117</v>
      </c>
      <c r="K5953" s="3" t="str" cm="1">
        <f t="array" ref="K5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4" spans="1:11" x14ac:dyDescent="0.55000000000000004">
      <c r="A5954" s="3" t="s">
        <v>10502</v>
      </c>
      <c r="B5954" s="3" t="s">
        <v>1916</v>
      </c>
      <c r="C5954" s="3" t="s">
        <v>2001</v>
      </c>
      <c r="D5954" s="3" t="s">
        <v>10550</v>
      </c>
      <c r="E5954" s="3" t="s">
        <v>3699</v>
      </c>
      <c r="F5954" s="3" t="s">
        <v>5680</v>
      </c>
      <c r="G5954" s="3" t="s">
        <v>606</v>
      </c>
      <c r="H5954" s="3" t="s">
        <v>10221</v>
      </c>
      <c r="I5954">
        <v>0.69492840858654503</v>
      </c>
      <c r="J5954">
        <v>5.785016286644951</v>
      </c>
      <c r="K5954" s="3" t="str" cm="1">
        <f t="array" ref="K5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5955" spans="1:11" x14ac:dyDescent="0.55000000000000004">
      <c r="A5955" s="3" t="s">
        <v>10502</v>
      </c>
      <c r="B5955" s="3" t="s">
        <v>1954</v>
      </c>
      <c r="C5955" s="3" t="s">
        <v>1923</v>
      </c>
      <c r="D5955" s="3" t="s">
        <v>10551</v>
      </c>
      <c r="E5955" s="3" t="s">
        <v>866</v>
      </c>
      <c r="F5955" s="3" t="s">
        <v>10552</v>
      </c>
      <c r="G5955" s="3" t="s">
        <v>606</v>
      </c>
      <c r="H5955" s="3" t="s">
        <v>620</v>
      </c>
      <c r="I5955">
        <v>1.7990731397817037</v>
      </c>
      <c r="J5955">
        <v>13.106382978723405</v>
      </c>
      <c r="K5955" s="3" t="str" cm="1">
        <f t="array" ref="K5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6" spans="1:11" x14ac:dyDescent="0.55000000000000004">
      <c r="A5956" s="3" t="s">
        <v>10502</v>
      </c>
      <c r="B5956" s="3" t="s">
        <v>1954</v>
      </c>
      <c r="C5956" s="3" t="s">
        <v>1925</v>
      </c>
      <c r="D5956" s="3" t="s">
        <v>10553</v>
      </c>
      <c r="E5956" s="3" t="s">
        <v>533</v>
      </c>
      <c r="F5956" s="3" t="s">
        <v>72</v>
      </c>
      <c r="G5956" s="3" t="s">
        <v>606</v>
      </c>
      <c r="H5956" s="3" t="s">
        <v>620</v>
      </c>
      <c r="I5956">
        <v>2.1905815742305461</v>
      </c>
      <c r="J5956">
        <v>7.4893617021276597</v>
      </c>
      <c r="K5956" s="3" t="str" cm="1">
        <f t="array" ref="K5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7" spans="1:11" x14ac:dyDescent="0.55000000000000004">
      <c r="A5957" s="3" t="s">
        <v>10502</v>
      </c>
      <c r="B5957" s="3" t="s">
        <v>1954</v>
      </c>
      <c r="C5957" s="3" t="s">
        <v>1910</v>
      </c>
      <c r="D5957" s="3" t="s">
        <v>10553</v>
      </c>
      <c r="E5957" s="3" t="s">
        <v>533</v>
      </c>
      <c r="F5957" s="3" t="s">
        <v>72</v>
      </c>
      <c r="G5957" s="3" t="s">
        <v>606</v>
      </c>
      <c r="H5957" s="3" t="s">
        <v>218</v>
      </c>
      <c r="I5957">
        <v>2.1905815742305461</v>
      </c>
      <c r="J5957">
        <v>7.5428571428571427</v>
      </c>
      <c r="K5957" s="3" t="str" cm="1">
        <f t="array" ref="K5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8" spans="1:11" x14ac:dyDescent="0.55000000000000004">
      <c r="A5958" s="3" t="s">
        <v>10502</v>
      </c>
      <c r="B5958" s="3" t="s">
        <v>1954</v>
      </c>
      <c r="C5958" s="3" t="s">
        <v>2001</v>
      </c>
      <c r="D5958" s="3" t="s">
        <v>10554</v>
      </c>
      <c r="E5958" s="3" t="s">
        <v>1452</v>
      </c>
      <c r="F5958" s="3" t="s">
        <v>1278</v>
      </c>
      <c r="G5958" s="3" t="s">
        <v>606</v>
      </c>
      <c r="H5958" s="3" t="s">
        <v>4885</v>
      </c>
      <c r="I5958">
        <v>2.3413883194226055</v>
      </c>
      <c r="J5958">
        <v>6.8689655172413797</v>
      </c>
      <c r="K5958" s="3" t="str" cm="1">
        <f t="array" ref="K5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59" spans="1:11" x14ac:dyDescent="0.55000000000000004">
      <c r="A5959" s="3" t="s">
        <v>10502</v>
      </c>
      <c r="B5959" s="3" t="s">
        <v>1962</v>
      </c>
      <c r="C5959" s="3" t="s">
        <v>1923</v>
      </c>
      <c r="D5959" s="3" t="s">
        <v>10555</v>
      </c>
      <c r="E5959" s="3" t="s">
        <v>2064</v>
      </c>
      <c r="F5959" s="3" t="s">
        <v>10556</v>
      </c>
      <c r="G5959" s="3" t="s">
        <v>606</v>
      </c>
      <c r="H5959" s="3" t="s">
        <v>10557</v>
      </c>
      <c r="I5959">
        <v>1.1194429958112935</v>
      </c>
      <c r="J5959">
        <v>7.5438859714928732</v>
      </c>
      <c r="K5959" s="3" t="str" cm="1">
        <f t="array" ref="K5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0" spans="1:11" x14ac:dyDescent="0.55000000000000004">
      <c r="A5960" s="3" t="s">
        <v>10502</v>
      </c>
      <c r="B5960" s="3" t="s">
        <v>1962</v>
      </c>
      <c r="C5960" s="3" t="s">
        <v>1925</v>
      </c>
      <c r="D5960" s="3" t="s">
        <v>10558</v>
      </c>
      <c r="E5960" s="3" t="s">
        <v>10559</v>
      </c>
      <c r="F5960" s="3" t="s">
        <v>42</v>
      </c>
      <c r="G5960" s="3" t="s">
        <v>606</v>
      </c>
      <c r="H5960" s="3" t="s">
        <v>6956</v>
      </c>
      <c r="I5960">
        <v>1.1600082977456092</v>
      </c>
      <c r="J5960">
        <v>7.0979827089337171</v>
      </c>
      <c r="K5960" s="3" t="str" cm="1">
        <f t="array" ref="K5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1" spans="1:11" x14ac:dyDescent="0.55000000000000004">
      <c r="A5961" s="3" t="s">
        <v>10502</v>
      </c>
      <c r="B5961" s="3" t="s">
        <v>1962</v>
      </c>
      <c r="C5961" s="3" t="s">
        <v>1928</v>
      </c>
      <c r="D5961" s="3" t="s">
        <v>10558</v>
      </c>
      <c r="E5961" s="3" t="s">
        <v>10559</v>
      </c>
      <c r="F5961" s="3" t="s">
        <v>42</v>
      </c>
      <c r="G5961" s="3" t="s">
        <v>606</v>
      </c>
      <c r="H5961" s="3" t="s">
        <v>285</v>
      </c>
      <c r="I5961">
        <v>1.1600082977456092</v>
      </c>
      <c r="J5961">
        <v>7.4130925507900676</v>
      </c>
      <c r="K5961" s="3" t="str" cm="1">
        <f t="array" ref="K5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2" spans="1:11" x14ac:dyDescent="0.55000000000000004">
      <c r="A5962" s="3" t="s">
        <v>10502</v>
      </c>
      <c r="B5962" s="3" t="s">
        <v>1962</v>
      </c>
      <c r="C5962" s="3" t="s">
        <v>1902</v>
      </c>
      <c r="D5962" s="3" t="s">
        <v>10560</v>
      </c>
      <c r="E5962" s="3" t="s">
        <v>3121</v>
      </c>
      <c r="F5962" s="3" t="s">
        <v>1510</v>
      </c>
      <c r="G5962" s="3" t="s">
        <v>606</v>
      </c>
      <c r="H5962" s="3" t="s">
        <v>6458</v>
      </c>
      <c r="I5962">
        <v>1.1236676328518926</v>
      </c>
      <c r="J5962">
        <v>6.6283524904214559</v>
      </c>
      <c r="K5962" s="3" t="str" cm="1">
        <f t="array" ref="K5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3" spans="1:11" x14ac:dyDescent="0.55000000000000004">
      <c r="A5963" s="3" t="s">
        <v>10502</v>
      </c>
      <c r="B5963" s="3" t="s">
        <v>1962</v>
      </c>
      <c r="C5963" s="3" t="s">
        <v>1903</v>
      </c>
      <c r="D5963" s="3" t="s">
        <v>10561</v>
      </c>
      <c r="E5963" s="3" t="s">
        <v>10562</v>
      </c>
      <c r="F5963" s="3" t="s">
        <v>1847</v>
      </c>
      <c r="G5963" s="3" t="s">
        <v>606</v>
      </c>
      <c r="H5963" s="3" t="s">
        <v>4617</v>
      </c>
      <c r="I5963">
        <v>1.050275000623156</v>
      </c>
      <c r="J5963">
        <v>6.2427350427350428</v>
      </c>
      <c r="K5963" s="3" t="str" cm="1">
        <f t="array" ref="K5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4" spans="1:11" x14ac:dyDescent="0.55000000000000004">
      <c r="A5964" s="3" t="s">
        <v>10502</v>
      </c>
      <c r="B5964" s="3" t="s">
        <v>1962</v>
      </c>
      <c r="C5964" s="3" t="s">
        <v>1904</v>
      </c>
      <c r="D5964" s="3" t="s">
        <v>10563</v>
      </c>
      <c r="E5964" s="3" t="s">
        <v>1642</v>
      </c>
      <c r="F5964" s="3" t="s">
        <v>5301</v>
      </c>
      <c r="G5964" s="3" t="s">
        <v>606</v>
      </c>
      <c r="H5964" s="3" t="s">
        <v>816</v>
      </c>
      <c r="I5964">
        <v>0.92382036093093745</v>
      </c>
      <c r="J5964">
        <v>6.4025764895330113</v>
      </c>
      <c r="K5964" s="3" t="str" cm="1">
        <f t="array" ref="K5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5" spans="1:11" x14ac:dyDescent="0.55000000000000004">
      <c r="A5965" s="3" t="s">
        <v>10502</v>
      </c>
      <c r="B5965" s="3" t="s">
        <v>1962</v>
      </c>
      <c r="C5965" s="3" t="s">
        <v>1905</v>
      </c>
      <c r="D5965" s="3" t="s">
        <v>10564</v>
      </c>
      <c r="E5965" s="3" t="s">
        <v>3108</v>
      </c>
      <c r="F5965" s="3" t="s">
        <v>1891</v>
      </c>
      <c r="G5965" s="3" t="s">
        <v>606</v>
      </c>
      <c r="H5965" s="3" t="s">
        <v>1752</v>
      </c>
      <c r="I5965">
        <v>0.84626318643821175</v>
      </c>
      <c r="J5965">
        <v>8.5203252032520318</v>
      </c>
      <c r="K5965" s="3" t="str" cm="1">
        <f t="array" ref="K5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6" spans="1:11" x14ac:dyDescent="0.55000000000000004">
      <c r="A5966" s="3" t="s">
        <v>10502</v>
      </c>
      <c r="B5966" s="3" t="s">
        <v>1962</v>
      </c>
      <c r="C5966" s="3" t="s">
        <v>1908</v>
      </c>
      <c r="D5966" s="3" t="s">
        <v>10565</v>
      </c>
      <c r="E5966" s="3" t="s">
        <v>3646</v>
      </c>
      <c r="F5966" s="3" t="s">
        <v>1674</v>
      </c>
      <c r="G5966" s="3" t="s">
        <v>606</v>
      </c>
      <c r="H5966" s="3" t="s">
        <v>10566</v>
      </c>
      <c r="I5966">
        <v>0.69983529583715876</v>
      </c>
      <c r="J5966">
        <v>7.383219954648526</v>
      </c>
      <c r="K5966" s="3" t="str" cm="1">
        <f t="array" ref="K5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7" spans="1:11" x14ac:dyDescent="0.55000000000000004">
      <c r="A5967" s="3" t="s">
        <v>10502</v>
      </c>
      <c r="B5967" s="3" t="s">
        <v>1962</v>
      </c>
      <c r="C5967" s="3" t="s">
        <v>1909</v>
      </c>
      <c r="D5967" s="3" t="s">
        <v>10567</v>
      </c>
      <c r="E5967" s="3" t="s">
        <v>4947</v>
      </c>
      <c r="F5967" s="3" t="s">
        <v>528</v>
      </c>
      <c r="G5967" s="3" t="s">
        <v>606</v>
      </c>
      <c r="H5967" s="3" t="s">
        <v>5281</v>
      </c>
      <c r="I5967">
        <v>0.82407535458746073</v>
      </c>
      <c r="J5967">
        <v>8.3575418994413404</v>
      </c>
      <c r="K5967" s="3" t="str" cm="1">
        <f t="array" ref="K5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8" spans="1:11" x14ac:dyDescent="0.55000000000000004">
      <c r="A5968" s="3" t="s">
        <v>10502</v>
      </c>
      <c r="B5968" s="3" t="s">
        <v>1962</v>
      </c>
      <c r="C5968" s="3" t="s">
        <v>1910</v>
      </c>
      <c r="D5968" s="3" t="s">
        <v>10567</v>
      </c>
      <c r="E5968" s="3" t="s">
        <v>4947</v>
      </c>
      <c r="F5968" s="3" t="s">
        <v>528</v>
      </c>
      <c r="G5968" s="3" t="s">
        <v>606</v>
      </c>
      <c r="H5968" s="3" t="s">
        <v>10568</v>
      </c>
      <c r="I5968">
        <v>0.82407535458746073</v>
      </c>
      <c r="J5968">
        <v>8.1525885558583102</v>
      </c>
      <c r="K5968" s="3" t="str" cm="1">
        <f t="array" ref="K5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69" spans="1:11" x14ac:dyDescent="0.55000000000000004">
      <c r="A5969" s="3" t="s">
        <v>10502</v>
      </c>
      <c r="B5969" s="3" t="s">
        <v>1962</v>
      </c>
      <c r="C5969" s="3" t="s">
        <v>2001</v>
      </c>
      <c r="D5969" s="3" t="s">
        <v>10569</v>
      </c>
      <c r="E5969" s="3" t="s">
        <v>4493</v>
      </c>
      <c r="F5969" s="3" t="s">
        <v>4850</v>
      </c>
      <c r="G5969" s="3" t="s">
        <v>606</v>
      </c>
      <c r="H5969" s="3" t="s">
        <v>1194</v>
      </c>
      <c r="I5969">
        <v>0.79417075081816391</v>
      </c>
      <c r="J5969">
        <v>9.5408970976253293</v>
      </c>
      <c r="K5969" s="3" t="str" cm="1">
        <f t="array" ref="K5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70" spans="1:11" x14ac:dyDescent="0.55000000000000004">
      <c r="A5970" s="3" t="s">
        <v>10570</v>
      </c>
      <c r="B5970" s="3" t="s">
        <v>1994</v>
      </c>
      <c r="C5970" s="3" t="s">
        <v>1894</v>
      </c>
      <c r="D5970" s="3" t="s">
        <v>2236</v>
      </c>
      <c r="E5970" s="3" t="s">
        <v>707</v>
      </c>
      <c r="F5970" s="3" t="s">
        <v>370</v>
      </c>
      <c r="G5970" s="3" t="s">
        <v>606</v>
      </c>
      <c r="H5970" s="3" t="s">
        <v>3805</v>
      </c>
      <c r="I5970">
        <v>3.4641016151377544</v>
      </c>
      <c r="J5970">
        <v>0.53731343283582089</v>
      </c>
      <c r="K5970" s="3" t="str" cm="1">
        <f t="array" ref="K5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71" spans="1:11" x14ac:dyDescent="0.55000000000000004">
      <c r="A5971" s="3" t="s">
        <v>10570</v>
      </c>
      <c r="B5971" s="3" t="s">
        <v>1994</v>
      </c>
      <c r="C5971" s="3" t="s">
        <v>1919</v>
      </c>
      <c r="D5971" s="3" t="s">
        <v>35</v>
      </c>
      <c r="E5971" s="3" t="s">
        <v>35</v>
      </c>
      <c r="F5971" s="3" t="s">
        <v>35</v>
      </c>
      <c r="G5971" s="3" t="s">
        <v>606</v>
      </c>
      <c r="H5971" s="3" t="s">
        <v>3181</v>
      </c>
      <c r="J5971">
        <v>0</v>
      </c>
      <c r="K5971" s="3" t="str" cm="1">
        <f t="array" ref="K5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2" spans="1:11" x14ac:dyDescent="0.55000000000000004">
      <c r="A5972" s="3" t="s">
        <v>10570</v>
      </c>
      <c r="B5972" s="3" t="s">
        <v>1994</v>
      </c>
      <c r="C5972" s="3" t="s">
        <v>1923</v>
      </c>
      <c r="D5972" s="3" t="s">
        <v>35</v>
      </c>
      <c r="E5972" s="3" t="s">
        <v>35</v>
      </c>
      <c r="F5972" s="3" t="s">
        <v>35</v>
      </c>
      <c r="G5972" s="3" t="s">
        <v>606</v>
      </c>
      <c r="H5972" s="3" t="s">
        <v>606</v>
      </c>
      <c r="J5972">
        <v>0</v>
      </c>
      <c r="K5972" s="3" t="str" cm="1">
        <f t="array" ref="K5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3" spans="1:11" x14ac:dyDescent="0.55000000000000004">
      <c r="A5973" s="3" t="s">
        <v>10570</v>
      </c>
      <c r="B5973" s="3" t="s">
        <v>1994</v>
      </c>
      <c r="C5973" s="3" t="s">
        <v>1925</v>
      </c>
      <c r="D5973" s="3" t="s">
        <v>35</v>
      </c>
      <c r="E5973" s="3" t="s">
        <v>35</v>
      </c>
      <c r="F5973" s="3" t="s">
        <v>35</v>
      </c>
      <c r="G5973" s="3" t="s">
        <v>606</v>
      </c>
      <c r="H5973" s="3" t="s">
        <v>606</v>
      </c>
      <c r="J5973">
        <v>0</v>
      </c>
      <c r="K5973" s="3" t="str" cm="1">
        <f t="array" ref="K5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4" spans="1:11" x14ac:dyDescent="0.55000000000000004">
      <c r="A5974" s="3" t="s">
        <v>10570</v>
      </c>
      <c r="B5974" s="3" t="s">
        <v>1994</v>
      </c>
      <c r="C5974" s="3" t="s">
        <v>1928</v>
      </c>
      <c r="D5974" s="3" t="s">
        <v>35</v>
      </c>
      <c r="E5974" s="3" t="s">
        <v>35</v>
      </c>
      <c r="F5974" s="3" t="s">
        <v>35</v>
      </c>
      <c r="G5974" s="3" t="s">
        <v>606</v>
      </c>
      <c r="H5974" s="3" t="s">
        <v>606</v>
      </c>
      <c r="J5974">
        <v>0</v>
      </c>
      <c r="K5974" s="3" t="str" cm="1">
        <f t="array" ref="K5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5" spans="1:11" x14ac:dyDescent="0.55000000000000004">
      <c r="A5975" s="3" t="s">
        <v>10570</v>
      </c>
      <c r="B5975" s="3" t="s">
        <v>1994</v>
      </c>
      <c r="C5975" s="3" t="s">
        <v>1902</v>
      </c>
      <c r="D5975" s="3" t="s">
        <v>35</v>
      </c>
      <c r="E5975" s="3" t="s">
        <v>35</v>
      </c>
      <c r="F5975" s="3" t="s">
        <v>35</v>
      </c>
      <c r="G5975" s="3" t="s">
        <v>606</v>
      </c>
      <c r="H5975" s="3" t="s">
        <v>606</v>
      </c>
      <c r="J5975">
        <v>0</v>
      </c>
      <c r="K5975" s="3" t="str" cm="1">
        <f t="array" ref="K5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6" spans="1:11" x14ac:dyDescent="0.55000000000000004">
      <c r="A5976" s="3" t="s">
        <v>10570</v>
      </c>
      <c r="B5976" s="3" t="s">
        <v>1994</v>
      </c>
      <c r="C5976" s="3" t="s">
        <v>1903</v>
      </c>
      <c r="D5976" s="3" t="s">
        <v>35</v>
      </c>
      <c r="E5976" s="3" t="s">
        <v>35</v>
      </c>
      <c r="F5976" s="3" t="s">
        <v>35</v>
      </c>
      <c r="G5976" s="3" t="s">
        <v>606</v>
      </c>
      <c r="H5976" s="3" t="s">
        <v>606</v>
      </c>
      <c r="J5976">
        <v>0</v>
      </c>
      <c r="K5976" s="3" t="str" cm="1">
        <f t="array" ref="K5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7" spans="1:11" x14ac:dyDescent="0.55000000000000004">
      <c r="A5977" s="3" t="s">
        <v>10570</v>
      </c>
      <c r="B5977" s="3" t="s">
        <v>1994</v>
      </c>
      <c r="C5977" s="3" t="s">
        <v>1904</v>
      </c>
      <c r="D5977" s="3" t="s">
        <v>35</v>
      </c>
      <c r="E5977" s="3" t="s">
        <v>35</v>
      </c>
      <c r="F5977" s="3" t="s">
        <v>35</v>
      </c>
      <c r="G5977" s="3" t="s">
        <v>606</v>
      </c>
      <c r="H5977" s="3" t="s">
        <v>606</v>
      </c>
      <c r="J5977">
        <v>0</v>
      </c>
      <c r="K5977" s="3" t="str" cm="1">
        <f t="array" ref="K5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8" spans="1:11" x14ac:dyDescent="0.55000000000000004">
      <c r="A5978" s="3" t="s">
        <v>10570</v>
      </c>
      <c r="B5978" s="3" t="s">
        <v>1994</v>
      </c>
      <c r="C5978" s="3" t="s">
        <v>1905</v>
      </c>
      <c r="D5978" s="3" t="s">
        <v>35</v>
      </c>
      <c r="E5978" s="3" t="s">
        <v>35</v>
      </c>
      <c r="F5978" s="3" t="s">
        <v>35</v>
      </c>
      <c r="G5978" s="3" t="s">
        <v>606</v>
      </c>
      <c r="H5978" s="3" t="s">
        <v>606</v>
      </c>
      <c r="J5978">
        <v>0</v>
      </c>
      <c r="K5978" s="3" t="str" cm="1">
        <f t="array" ref="K5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79" spans="1:11" x14ac:dyDescent="0.55000000000000004">
      <c r="A5979" s="3" t="s">
        <v>10570</v>
      </c>
      <c r="B5979" s="3" t="s">
        <v>1994</v>
      </c>
      <c r="C5979" s="3" t="s">
        <v>1908</v>
      </c>
      <c r="D5979" s="3" t="s">
        <v>35</v>
      </c>
      <c r="E5979" s="3" t="s">
        <v>35</v>
      </c>
      <c r="F5979" s="3" t="s">
        <v>35</v>
      </c>
      <c r="G5979" s="3" t="s">
        <v>606</v>
      </c>
      <c r="H5979" s="3" t="s">
        <v>606</v>
      </c>
      <c r="J5979">
        <v>0</v>
      </c>
      <c r="K5979" s="3" t="str" cm="1">
        <f t="array" ref="K5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80" spans="1:11" x14ac:dyDescent="0.55000000000000004">
      <c r="A5980" s="3" t="s">
        <v>10570</v>
      </c>
      <c r="B5980" s="3" t="s">
        <v>1994</v>
      </c>
      <c r="C5980" s="3" t="s">
        <v>1909</v>
      </c>
      <c r="D5980" s="3" t="s">
        <v>35</v>
      </c>
      <c r="E5980" s="3" t="s">
        <v>35</v>
      </c>
      <c r="F5980" s="3" t="s">
        <v>35</v>
      </c>
      <c r="G5980" s="3" t="s">
        <v>606</v>
      </c>
      <c r="H5980" s="3" t="s">
        <v>606</v>
      </c>
      <c r="J5980">
        <v>0</v>
      </c>
      <c r="K5980" s="3" t="str" cm="1">
        <f t="array" ref="K5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81" spans="1:11" x14ac:dyDescent="0.55000000000000004">
      <c r="A5981" s="3" t="s">
        <v>10570</v>
      </c>
      <c r="B5981" s="3" t="s">
        <v>1994</v>
      </c>
      <c r="C5981" s="3" t="s">
        <v>1910</v>
      </c>
      <c r="D5981" s="3" t="s">
        <v>35</v>
      </c>
      <c r="E5981" s="3" t="s">
        <v>35</v>
      </c>
      <c r="F5981" s="3" t="s">
        <v>35</v>
      </c>
      <c r="G5981" s="3" t="s">
        <v>606</v>
      </c>
      <c r="H5981" s="3" t="s">
        <v>606</v>
      </c>
      <c r="J5981">
        <v>0</v>
      </c>
      <c r="K5981" s="3" t="str" cm="1">
        <f t="array" ref="K5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82" spans="1:11" x14ac:dyDescent="0.55000000000000004">
      <c r="A5982" s="3" t="s">
        <v>10570</v>
      </c>
      <c r="B5982" s="3" t="s">
        <v>1994</v>
      </c>
      <c r="C5982" s="3" t="s">
        <v>2001</v>
      </c>
      <c r="D5982" s="3" t="s">
        <v>35</v>
      </c>
      <c r="E5982" s="3" t="s">
        <v>35</v>
      </c>
      <c r="F5982" s="3" t="s">
        <v>35</v>
      </c>
      <c r="G5982" s="3" t="s">
        <v>606</v>
      </c>
      <c r="H5982" s="3" t="s">
        <v>606</v>
      </c>
      <c r="J5982">
        <v>0</v>
      </c>
      <c r="K5982" s="3" t="str" cm="1">
        <f t="array" ref="K5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5983" spans="1:11" x14ac:dyDescent="0.55000000000000004">
      <c r="A5983" s="3" t="s">
        <v>10570</v>
      </c>
      <c r="B5983" s="3" t="s">
        <v>1897</v>
      </c>
      <c r="C5983" s="3" t="s">
        <v>1894</v>
      </c>
      <c r="D5983" s="3" t="s">
        <v>7537</v>
      </c>
      <c r="E5983" s="3" t="s">
        <v>2860</v>
      </c>
      <c r="F5983" s="3" t="s">
        <v>207</v>
      </c>
      <c r="G5983" s="3" t="s">
        <v>606</v>
      </c>
      <c r="H5983" s="3" t="s">
        <v>2123</v>
      </c>
      <c r="I5983">
        <v>1.3110046185784632</v>
      </c>
      <c r="J5983">
        <v>8.1882352941176482</v>
      </c>
      <c r="K5983" s="3" t="str" cm="1">
        <f t="array" ref="K5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5984" spans="1:11" x14ac:dyDescent="0.55000000000000004">
      <c r="A5984" s="3" t="s">
        <v>10570</v>
      </c>
      <c r="B5984" s="3" t="s">
        <v>2002</v>
      </c>
      <c r="C5984" s="3" t="s">
        <v>2001</v>
      </c>
      <c r="D5984" s="3" t="s">
        <v>10571</v>
      </c>
      <c r="E5984" s="3" t="s">
        <v>1999</v>
      </c>
      <c r="F5984" s="3" t="s">
        <v>609</v>
      </c>
      <c r="G5984" s="3" t="s">
        <v>606</v>
      </c>
      <c r="H5984" s="3" t="s">
        <v>10572</v>
      </c>
      <c r="I5984">
        <v>2.0157425453574058</v>
      </c>
      <c r="J5984">
        <v>1.5470383275261324</v>
      </c>
      <c r="K5984" s="3" t="str" cm="1">
        <f t="array" ref="K5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85" spans="1:11" x14ac:dyDescent="0.55000000000000004">
      <c r="A5985" s="3" t="s">
        <v>10570</v>
      </c>
      <c r="B5985" s="3" t="s">
        <v>2005</v>
      </c>
      <c r="C5985" s="3" t="s">
        <v>1894</v>
      </c>
      <c r="D5985" s="3" t="s">
        <v>10573</v>
      </c>
      <c r="E5985" s="3" t="s">
        <v>3007</v>
      </c>
      <c r="F5985" s="3" t="s">
        <v>530</v>
      </c>
      <c r="G5985" s="3" t="s">
        <v>606</v>
      </c>
      <c r="H5985" s="3" t="s">
        <v>2158</v>
      </c>
      <c r="I5985">
        <v>1.210497388201391</v>
      </c>
      <c r="J5985">
        <v>1.0263157894736843</v>
      </c>
      <c r="K5985" s="3" t="str" cm="1">
        <f t="array" ref="K5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86" spans="1:11" x14ac:dyDescent="0.55000000000000004">
      <c r="A5986" s="3" t="s">
        <v>10570</v>
      </c>
      <c r="B5986" s="3" t="s">
        <v>2005</v>
      </c>
      <c r="C5986" s="3" t="s">
        <v>1919</v>
      </c>
      <c r="D5986" s="3" t="s">
        <v>10574</v>
      </c>
      <c r="E5986" s="3" t="s">
        <v>184</v>
      </c>
      <c r="F5986" s="3" t="s">
        <v>363</v>
      </c>
      <c r="G5986" s="3" t="s">
        <v>606</v>
      </c>
      <c r="H5986" s="3" t="s">
        <v>3132</v>
      </c>
      <c r="I5986">
        <v>1.0304456229312549</v>
      </c>
      <c r="J5986">
        <v>0.87804878048780499</v>
      </c>
      <c r="K5986" s="3" t="str" cm="1">
        <f t="array" ref="K5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87" spans="1:11" x14ac:dyDescent="0.55000000000000004">
      <c r="A5987" s="3" t="s">
        <v>10570</v>
      </c>
      <c r="B5987" s="3" t="s">
        <v>2005</v>
      </c>
      <c r="C5987" s="3" t="s">
        <v>1923</v>
      </c>
      <c r="D5987" s="3" t="s">
        <v>10574</v>
      </c>
      <c r="E5987" s="3" t="s">
        <v>184</v>
      </c>
      <c r="F5987" s="3" t="s">
        <v>363</v>
      </c>
      <c r="G5987" s="3" t="s">
        <v>606</v>
      </c>
      <c r="H5987" s="3" t="s">
        <v>235</v>
      </c>
      <c r="I5987">
        <v>1.0304456229312549</v>
      </c>
      <c r="J5987">
        <v>0.69767441860465118</v>
      </c>
      <c r="K5987" s="3" t="str" cm="1">
        <f t="array" ref="K5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88" spans="1:11" x14ac:dyDescent="0.55000000000000004">
      <c r="A5988" s="3" t="s">
        <v>10570</v>
      </c>
      <c r="B5988" s="3" t="s">
        <v>2005</v>
      </c>
      <c r="C5988" s="3" t="s">
        <v>1925</v>
      </c>
      <c r="D5988" s="3" t="s">
        <v>10575</v>
      </c>
      <c r="E5988" s="3" t="s">
        <v>1047</v>
      </c>
      <c r="F5988" s="3" t="s">
        <v>92</v>
      </c>
      <c r="G5988" s="3" t="s">
        <v>606</v>
      </c>
      <c r="H5988" s="3" t="s">
        <v>3531</v>
      </c>
      <c r="I5988">
        <v>0.97700842091839446</v>
      </c>
      <c r="J5988">
        <v>0.61935483870967745</v>
      </c>
      <c r="K5988" s="3" t="str" cm="1">
        <f t="array" ref="K5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89" spans="1:11" x14ac:dyDescent="0.55000000000000004">
      <c r="A5989" s="3" t="s">
        <v>10570</v>
      </c>
      <c r="B5989" s="3" t="s">
        <v>2005</v>
      </c>
      <c r="C5989" s="3" t="s">
        <v>1928</v>
      </c>
      <c r="D5989" s="3" t="s">
        <v>10576</v>
      </c>
      <c r="E5989" s="3" t="s">
        <v>3004</v>
      </c>
      <c r="F5989" s="3" t="s">
        <v>608</v>
      </c>
      <c r="G5989" s="3" t="s">
        <v>606</v>
      </c>
      <c r="H5989" s="3" t="s">
        <v>2592</v>
      </c>
      <c r="I5989">
        <v>1.1460992972940369</v>
      </c>
      <c r="J5989">
        <v>0.46153846153846156</v>
      </c>
      <c r="K5989" s="3" t="str" cm="1">
        <f t="array" ref="K5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0" spans="1:11" x14ac:dyDescent="0.55000000000000004">
      <c r="A5990" s="3" t="s">
        <v>10570</v>
      </c>
      <c r="B5990" s="3" t="s">
        <v>2005</v>
      </c>
      <c r="C5990" s="3" t="s">
        <v>1902</v>
      </c>
      <c r="D5990" s="3" t="s">
        <v>10576</v>
      </c>
      <c r="E5990" s="3" t="s">
        <v>3004</v>
      </c>
      <c r="F5990" s="3" t="s">
        <v>608</v>
      </c>
      <c r="G5990" s="3" t="s">
        <v>606</v>
      </c>
      <c r="H5990" s="3" t="s">
        <v>7097</v>
      </c>
      <c r="I5990">
        <v>1.1460992972940369</v>
      </c>
      <c r="J5990">
        <v>0.40095465393794755</v>
      </c>
      <c r="K5990" s="3" t="str" cm="1">
        <f t="array" ref="K5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1" spans="1:11" x14ac:dyDescent="0.55000000000000004">
      <c r="A5991" s="3" t="s">
        <v>10570</v>
      </c>
      <c r="B5991" s="3" t="s">
        <v>2005</v>
      </c>
      <c r="C5991" s="3" t="s">
        <v>1903</v>
      </c>
      <c r="D5991" s="3" t="s">
        <v>10577</v>
      </c>
      <c r="E5991" s="3" t="s">
        <v>3426</v>
      </c>
      <c r="F5991" s="3" t="s">
        <v>436</v>
      </c>
      <c r="G5991" s="3" t="s">
        <v>606</v>
      </c>
      <c r="H5991" s="3" t="s">
        <v>393</v>
      </c>
      <c r="I5991">
        <v>1.8029042741899508</v>
      </c>
      <c r="J5991">
        <v>0.81159420289855078</v>
      </c>
      <c r="K5991" s="3" t="str" cm="1">
        <f t="array" ref="K5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2" spans="1:11" x14ac:dyDescent="0.55000000000000004">
      <c r="A5992" s="3" t="s">
        <v>10570</v>
      </c>
      <c r="B5992" s="3" t="s">
        <v>2005</v>
      </c>
      <c r="C5992" s="3" t="s">
        <v>1904</v>
      </c>
      <c r="D5992" s="3" t="s">
        <v>2293</v>
      </c>
      <c r="E5992" s="3" t="s">
        <v>91</v>
      </c>
      <c r="F5992" s="3" t="s">
        <v>589</v>
      </c>
      <c r="G5992" s="3" t="s">
        <v>606</v>
      </c>
      <c r="H5992" s="3" t="s">
        <v>10578</v>
      </c>
      <c r="I5992">
        <v>2.1105794120443453</v>
      </c>
      <c r="J5992">
        <v>0.69733656174334147</v>
      </c>
      <c r="K5992" s="3" t="str" cm="1">
        <f t="array" ref="K5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3" spans="1:11" x14ac:dyDescent="0.55000000000000004">
      <c r="A5993" s="3" t="s">
        <v>10570</v>
      </c>
      <c r="B5993" s="3" t="s">
        <v>2005</v>
      </c>
      <c r="C5993" s="3" t="s">
        <v>1905</v>
      </c>
      <c r="D5993" s="3" t="s">
        <v>10579</v>
      </c>
      <c r="E5993" s="3" t="s">
        <v>2054</v>
      </c>
      <c r="F5993" s="3" t="s">
        <v>645</v>
      </c>
      <c r="G5993" s="3" t="s">
        <v>606</v>
      </c>
      <c r="H5993" s="3" t="s">
        <v>10578</v>
      </c>
      <c r="I5993">
        <v>2.218669708204013</v>
      </c>
      <c r="J5993">
        <v>0.66828087167070227</v>
      </c>
      <c r="K5993" s="3" t="str" cm="1">
        <f t="array" ref="K5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4" spans="1:11" x14ac:dyDescent="0.55000000000000004">
      <c r="A5994" s="3" t="s">
        <v>10570</v>
      </c>
      <c r="B5994" s="3" t="s">
        <v>2005</v>
      </c>
      <c r="C5994" s="3" t="s">
        <v>1910</v>
      </c>
      <c r="D5994" s="3" t="s">
        <v>10580</v>
      </c>
      <c r="E5994" s="3" t="s">
        <v>325</v>
      </c>
      <c r="F5994" s="3" t="s">
        <v>183</v>
      </c>
      <c r="G5994" s="3" t="s">
        <v>606</v>
      </c>
      <c r="H5994" s="3" t="s">
        <v>6750</v>
      </c>
      <c r="I5994">
        <v>1.8868081230952518</v>
      </c>
      <c r="J5994">
        <v>0.73804100227790426</v>
      </c>
      <c r="K5994" s="3" t="str" cm="1">
        <f t="array" ref="K5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5" spans="1:11" x14ac:dyDescent="0.55000000000000004">
      <c r="A5995" s="3" t="s">
        <v>10570</v>
      </c>
      <c r="B5995" s="3" t="s">
        <v>2005</v>
      </c>
      <c r="C5995" s="3" t="s">
        <v>2001</v>
      </c>
      <c r="D5995" s="3" t="s">
        <v>10581</v>
      </c>
      <c r="E5995" s="3" t="s">
        <v>165</v>
      </c>
      <c r="F5995" s="3" t="s">
        <v>785</v>
      </c>
      <c r="G5995" s="3" t="s">
        <v>606</v>
      </c>
      <c r="H5995" s="3" t="s">
        <v>10582</v>
      </c>
      <c r="I5995">
        <v>1.6989301446391598</v>
      </c>
      <c r="J5995">
        <v>1.3364269141531324</v>
      </c>
      <c r="K5995" s="3" t="str" cm="1">
        <f t="array" ref="K5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6" spans="1:11" x14ac:dyDescent="0.55000000000000004">
      <c r="A5996" s="3" t="s">
        <v>10570</v>
      </c>
      <c r="B5996" s="3" t="s">
        <v>2101</v>
      </c>
      <c r="C5996" s="3" t="s">
        <v>1904</v>
      </c>
      <c r="D5996" s="3" t="s">
        <v>4006</v>
      </c>
      <c r="E5996" s="3" t="s">
        <v>1899</v>
      </c>
      <c r="F5996" s="3" t="s">
        <v>185</v>
      </c>
      <c r="G5996" s="3" t="s">
        <v>606</v>
      </c>
      <c r="H5996" s="3" t="s">
        <v>2106</v>
      </c>
      <c r="I5996">
        <v>3.4641016151377548</v>
      </c>
      <c r="J5996">
        <v>0.54545454545454553</v>
      </c>
      <c r="K5996" s="3" t="str" cm="1">
        <f t="array" ref="K5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7" spans="1:11" x14ac:dyDescent="0.55000000000000004">
      <c r="A5997" s="3" t="s">
        <v>10570</v>
      </c>
      <c r="B5997" s="3" t="s">
        <v>2101</v>
      </c>
      <c r="C5997" s="3" t="s">
        <v>1905</v>
      </c>
      <c r="D5997" s="3" t="s">
        <v>4006</v>
      </c>
      <c r="E5997" s="3" t="s">
        <v>1899</v>
      </c>
      <c r="F5997" s="3" t="s">
        <v>185</v>
      </c>
      <c r="G5997" s="3" t="s">
        <v>606</v>
      </c>
      <c r="H5997" s="3" t="s">
        <v>624</v>
      </c>
      <c r="I5997">
        <v>3.4641016151377548</v>
      </c>
      <c r="J5997">
        <v>0.5714285714285714</v>
      </c>
      <c r="K5997" s="3" t="str" cm="1">
        <f t="array" ref="K5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8" spans="1:11" x14ac:dyDescent="0.55000000000000004">
      <c r="A5998" s="3" t="s">
        <v>10570</v>
      </c>
      <c r="B5998" s="3" t="s">
        <v>2101</v>
      </c>
      <c r="C5998" s="3" t="s">
        <v>1908</v>
      </c>
      <c r="D5998" s="3" t="s">
        <v>4006</v>
      </c>
      <c r="E5998" s="3" t="s">
        <v>1899</v>
      </c>
      <c r="F5998" s="3" t="s">
        <v>185</v>
      </c>
      <c r="G5998" s="3" t="s">
        <v>606</v>
      </c>
      <c r="H5998" s="3" t="s">
        <v>2656</v>
      </c>
      <c r="I5998">
        <v>3.4641016151377548</v>
      </c>
      <c r="J5998">
        <v>0.6</v>
      </c>
      <c r="K5998" s="3" t="str" cm="1">
        <f t="array" ref="K5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5999" spans="1:11" x14ac:dyDescent="0.55000000000000004">
      <c r="A5999" s="3" t="s">
        <v>10570</v>
      </c>
      <c r="B5999" s="3" t="s">
        <v>2101</v>
      </c>
      <c r="C5999" s="3" t="s">
        <v>1909</v>
      </c>
      <c r="D5999" s="3" t="s">
        <v>4006</v>
      </c>
      <c r="E5999" s="3" t="s">
        <v>1899</v>
      </c>
      <c r="F5999" s="3" t="s">
        <v>185</v>
      </c>
      <c r="G5999" s="3" t="s">
        <v>606</v>
      </c>
      <c r="H5999" s="3" t="s">
        <v>2019</v>
      </c>
      <c r="I5999">
        <v>3.4641016151377548</v>
      </c>
      <c r="J5999">
        <v>0.63157894736842102</v>
      </c>
      <c r="K5999" s="3" t="str" cm="1">
        <f t="array" ref="K5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0" spans="1:11" x14ac:dyDescent="0.55000000000000004">
      <c r="A6000" s="3" t="s">
        <v>10570</v>
      </c>
      <c r="B6000" s="3" t="s">
        <v>2101</v>
      </c>
      <c r="C6000" s="3" t="s">
        <v>1910</v>
      </c>
      <c r="D6000" s="3" t="s">
        <v>4006</v>
      </c>
      <c r="E6000" s="3" t="s">
        <v>1899</v>
      </c>
      <c r="F6000" s="3" t="s">
        <v>185</v>
      </c>
      <c r="G6000" s="3" t="s">
        <v>606</v>
      </c>
      <c r="H6000" s="3" t="s">
        <v>363</v>
      </c>
      <c r="I6000">
        <v>3.4641016151377548</v>
      </c>
      <c r="J6000">
        <v>0.66666666666666663</v>
      </c>
      <c r="K6000" s="3" t="str" cm="1">
        <f t="array" ref="K6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1" spans="1:11" x14ac:dyDescent="0.55000000000000004">
      <c r="A6001" s="3" t="s">
        <v>10570</v>
      </c>
      <c r="B6001" s="3" t="s">
        <v>2101</v>
      </c>
      <c r="C6001" s="3" t="s">
        <v>2001</v>
      </c>
      <c r="D6001" s="3" t="s">
        <v>4006</v>
      </c>
      <c r="E6001" s="3" t="s">
        <v>1899</v>
      </c>
      <c r="F6001" s="3" t="s">
        <v>185</v>
      </c>
      <c r="G6001" s="3" t="s">
        <v>606</v>
      </c>
      <c r="H6001" s="3" t="s">
        <v>1570</v>
      </c>
      <c r="I6001">
        <v>3.4641016151377548</v>
      </c>
      <c r="J6001">
        <v>0.70588235294117652</v>
      </c>
      <c r="K6001" s="3" t="str" cm="1">
        <f t="array" ref="K6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2" spans="1:11" x14ac:dyDescent="0.55000000000000004">
      <c r="A6002" s="3" t="s">
        <v>10570</v>
      </c>
      <c r="B6002" s="3" t="s">
        <v>1912</v>
      </c>
      <c r="C6002" s="3" t="s">
        <v>1894</v>
      </c>
      <c r="D6002" s="3" t="s">
        <v>10583</v>
      </c>
      <c r="E6002" s="3" t="s">
        <v>10584</v>
      </c>
      <c r="F6002" s="3" t="s">
        <v>10585</v>
      </c>
      <c r="G6002" s="3" t="s">
        <v>606</v>
      </c>
      <c r="H6002" s="3" t="s">
        <v>10586</v>
      </c>
      <c r="I6002">
        <v>0.3932493899233358</v>
      </c>
      <c r="J6002">
        <v>2.729752326278057</v>
      </c>
      <c r="K6002" s="3" t="str" cm="1">
        <f t="array" ref="K6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3" spans="1:11" x14ac:dyDescent="0.55000000000000004">
      <c r="A6003" s="3" t="s">
        <v>10570</v>
      </c>
      <c r="B6003" s="3" t="s">
        <v>1916</v>
      </c>
      <c r="C6003" s="3" t="s">
        <v>1909</v>
      </c>
      <c r="D6003" s="3" t="s">
        <v>10587</v>
      </c>
      <c r="E6003" s="3" t="s">
        <v>464</v>
      </c>
      <c r="F6003" s="3" t="s">
        <v>4427</v>
      </c>
      <c r="G6003" s="3" t="s">
        <v>606</v>
      </c>
      <c r="H6003" s="3" t="s">
        <v>2796</v>
      </c>
      <c r="I6003">
        <v>1.13317735111981</v>
      </c>
      <c r="J6003">
        <v>5.592233009708738</v>
      </c>
      <c r="K6003" s="3" t="str" cm="1">
        <f t="array" ref="K6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04" spans="1:11" x14ac:dyDescent="0.55000000000000004">
      <c r="A6004" s="3" t="s">
        <v>10570</v>
      </c>
      <c r="B6004" s="3" t="s">
        <v>1916</v>
      </c>
      <c r="C6004" s="3" t="s">
        <v>1910</v>
      </c>
      <c r="D6004" s="3" t="s">
        <v>10588</v>
      </c>
      <c r="E6004" s="3" t="s">
        <v>923</v>
      </c>
      <c r="F6004" s="3" t="s">
        <v>10589</v>
      </c>
      <c r="G6004" s="3" t="s">
        <v>606</v>
      </c>
      <c r="H6004" s="3" t="s">
        <v>7122</v>
      </c>
      <c r="I6004">
        <v>0.95899300833097878</v>
      </c>
      <c r="J6004">
        <v>5.8262350936967628</v>
      </c>
      <c r="K6004" s="3" t="str" cm="1">
        <f t="array" ref="K6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05" spans="1:11" x14ac:dyDescent="0.55000000000000004">
      <c r="A6005" s="3" t="s">
        <v>10570</v>
      </c>
      <c r="B6005" s="3" t="s">
        <v>1916</v>
      </c>
      <c r="C6005" s="3" t="s">
        <v>2001</v>
      </c>
      <c r="D6005" s="3" t="s">
        <v>10590</v>
      </c>
      <c r="E6005" s="3" t="s">
        <v>10591</v>
      </c>
      <c r="F6005" s="3" t="s">
        <v>10592</v>
      </c>
      <c r="G6005" s="3" t="s">
        <v>606</v>
      </c>
      <c r="H6005" s="3" t="s">
        <v>1511</v>
      </c>
      <c r="I6005">
        <v>0.80745869359099354</v>
      </c>
      <c r="J6005">
        <v>5.3351351351351353</v>
      </c>
      <c r="K6005" s="3" t="str" cm="1">
        <f t="array" ref="K6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06" spans="1:11" x14ac:dyDescent="0.55000000000000004">
      <c r="A6006" s="3" t="s">
        <v>10570</v>
      </c>
      <c r="B6006" s="3" t="s">
        <v>1942</v>
      </c>
      <c r="C6006" s="3" t="s">
        <v>1894</v>
      </c>
      <c r="D6006" s="3" t="s">
        <v>10593</v>
      </c>
      <c r="E6006" s="3" t="s">
        <v>8278</v>
      </c>
      <c r="F6006" s="3" t="s">
        <v>9669</v>
      </c>
      <c r="G6006" s="3" t="s">
        <v>606</v>
      </c>
      <c r="H6006" s="3" t="s">
        <v>10594</v>
      </c>
      <c r="I6006">
        <v>0.6043111191391457</v>
      </c>
      <c r="J6006">
        <v>0.76821192052980136</v>
      </c>
      <c r="K6006" s="3" t="str" cm="1">
        <f t="array" ref="K6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7" spans="1:11" x14ac:dyDescent="0.55000000000000004">
      <c r="A6007" s="3" t="s">
        <v>10570</v>
      </c>
      <c r="B6007" s="3" t="s">
        <v>1942</v>
      </c>
      <c r="C6007" s="3" t="s">
        <v>1919</v>
      </c>
      <c r="D6007" s="3" t="s">
        <v>10595</v>
      </c>
      <c r="E6007" s="3" t="s">
        <v>1733</v>
      </c>
      <c r="F6007" s="3" t="s">
        <v>10596</v>
      </c>
      <c r="G6007" s="3" t="s">
        <v>606</v>
      </c>
      <c r="H6007" s="3" t="s">
        <v>10597</v>
      </c>
      <c r="I6007">
        <v>0.5980040042682685</v>
      </c>
      <c r="J6007">
        <v>0.98476225445199184</v>
      </c>
      <c r="K6007" s="3" t="str" cm="1">
        <f t="array" ref="K6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8" spans="1:11" x14ac:dyDescent="0.55000000000000004">
      <c r="A6008" s="3" t="s">
        <v>10570</v>
      </c>
      <c r="B6008" s="3" t="s">
        <v>1942</v>
      </c>
      <c r="C6008" s="3" t="s">
        <v>1923</v>
      </c>
      <c r="D6008" s="3" t="s">
        <v>10598</v>
      </c>
      <c r="E6008" s="3" t="s">
        <v>10599</v>
      </c>
      <c r="F6008" s="3" t="s">
        <v>10600</v>
      </c>
      <c r="G6008" s="3" t="s">
        <v>606</v>
      </c>
      <c r="H6008" s="3" t="s">
        <v>10601</v>
      </c>
      <c r="I6008">
        <v>0.6626013248335848</v>
      </c>
      <c r="J6008">
        <v>1.0197014925373133</v>
      </c>
      <c r="K6008" s="3" t="str" cm="1">
        <f t="array" ref="K6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09" spans="1:11" x14ac:dyDescent="0.55000000000000004">
      <c r="A6009" s="3" t="s">
        <v>10570</v>
      </c>
      <c r="B6009" s="3" t="s">
        <v>1942</v>
      </c>
      <c r="C6009" s="3" t="s">
        <v>1925</v>
      </c>
      <c r="D6009" s="3" t="s">
        <v>10602</v>
      </c>
      <c r="E6009" s="3" t="s">
        <v>10603</v>
      </c>
      <c r="F6009" s="3" t="s">
        <v>10604</v>
      </c>
      <c r="G6009" s="3" t="s">
        <v>606</v>
      </c>
      <c r="H6009" s="3" t="s">
        <v>10605</v>
      </c>
      <c r="I6009">
        <v>0.6501083525826542</v>
      </c>
      <c r="J6009">
        <v>1.171890913205839</v>
      </c>
      <c r="K6009" s="3" t="str" cm="1">
        <f t="array" ref="K6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0" spans="1:11" x14ac:dyDescent="0.55000000000000004">
      <c r="A6010" s="3" t="s">
        <v>10570</v>
      </c>
      <c r="B6010" s="3" t="s">
        <v>1954</v>
      </c>
      <c r="C6010" s="3" t="s">
        <v>1894</v>
      </c>
      <c r="D6010" s="3" t="s">
        <v>6986</v>
      </c>
      <c r="E6010" s="3" t="s">
        <v>573</v>
      </c>
      <c r="F6010" s="3" t="s">
        <v>71</v>
      </c>
      <c r="G6010" s="3" t="s">
        <v>606</v>
      </c>
      <c r="H6010" s="3" t="s">
        <v>6669</v>
      </c>
      <c r="I6010">
        <v>3.4641016151377544</v>
      </c>
      <c r="J6010">
        <v>0.21533442088091354</v>
      </c>
      <c r="K6010" s="3" t="str" cm="1">
        <f t="array" ref="K6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1" spans="1:11" x14ac:dyDescent="0.55000000000000004">
      <c r="A6011" s="3" t="s">
        <v>10570</v>
      </c>
      <c r="B6011" s="3" t="s">
        <v>1954</v>
      </c>
      <c r="C6011" s="3" t="s">
        <v>1919</v>
      </c>
      <c r="D6011" s="3" t="s">
        <v>6986</v>
      </c>
      <c r="E6011" s="3" t="s">
        <v>573</v>
      </c>
      <c r="F6011" s="3" t="s">
        <v>71</v>
      </c>
      <c r="G6011" s="3" t="s">
        <v>606</v>
      </c>
      <c r="H6011" s="3" t="s">
        <v>6669</v>
      </c>
      <c r="I6011">
        <v>3.4641016151377544</v>
      </c>
      <c r="J6011">
        <v>0.21533442088091354</v>
      </c>
      <c r="K6011" s="3" t="str" cm="1">
        <f t="array" ref="K6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2" spans="1:11" x14ac:dyDescent="0.55000000000000004">
      <c r="A6012" s="3" t="s">
        <v>10570</v>
      </c>
      <c r="B6012" s="3" t="s">
        <v>1954</v>
      </c>
      <c r="C6012" s="3" t="s">
        <v>1923</v>
      </c>
      <c r="D6012" s="3" t="s">
        <v>6986</v>
      </c>
      <c r="E6012" s="3" t="s">
        <v>573</v>
      </c>
      <c r="F6012" s="3" t="s">
        <v>71</v>
      </c>
      <c r="G6012" s="3" t="s">
        <v>606</v>
      </c>
      <c r="H6012" s="3" t="s">
        <v>6669</v>
      </c>
      <c r="I6012">
        <v>3.4641016151377544</v>
      </c>
      <c r="J6012">
        <v>0.21533442088091354</v>
      </c>
      <c r="K6012" s="3" t="str" cm="1">
        <f t="array" ref="K6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3" spans="1:11" x14ac:dyDescent="0.55000000000000004">
      <c r="A6013" s="3" t="s">
        <v>10570</v>
      </c>
      <c r="B6013" s="3" t="s">
        <v>1954</v>
      </c>
      <c r="C6013" s="3" t="s">
        <v>1925</v>
      </c>
      <c r="D6013" s="3" t="s">
        <v>6986</v>
      </c>
      <c r="E6013" s="3" t="s">
        <v>573</v>
      </c>
      <c r="F6013" s="3" t="s">
        <v>71</v>
      </c>
      <c r="G6013" s="3" t="s">
        <v>606</v>
      </c>
      <c r="H6013" s="3" t="s">
        <v>1632</v>
      </c>
      <c r="I6013">
        <v>3.4641016151377544</v>
      </c>
      <c r="J6013">
        <v>0.21187800963081863</v>
      </c>
      <c r="K6013" s="3" t="str" cm="1">
        <f t="array" ref="K6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4" spans="1:11" x14ac:dyDescent="0.55000000000000004">
      <c r="A6014" s="3" t="s">
        <v>10570</v>
      </c>
      <c r="B6014" s="3" t="s">
        <v>1954</v>
      </c>
      <c r="C6014" s="3" t="s">
        <v>1928</v>
      </c>
      <c r="D6014" s="3" t="s">
        <v>6986</v>
      </c>
      <c r="E6014" s="3" t="s">
        <v>573</v>
      </c>
      <c r="F6014" s="3" t="s">
        <v>71</v>
      </c>
      <c r="G6014" s="3" t="s">
        <v>606</v>
      </c>
      <c r="H6014" s="3" t="s">
        <v>1632</v>
      </c>
      <c r="I6014">
        <v>3.4641016151377544</v>
      </c>
      <c r="J6014">
        <v>0.21187800963081863</v>
      </c>
      <c r="K6014" s="3" t="str" cm="1">
        <f t="array" ref="K6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5" spans="1:11" x14ac:dyDescent="0.55000000000000004">
      <c r="A6015" s="3" t="s">
        <v>10570</v>
      </c>
      <c r="B6015" s="3" t="s">
        <v>1954</v>
      </c>
      <c r="C6015" s="3" t="s">
        <v>1902</v>
      </c>
      <c r="D6015" s="3" t="s">
        <v>6986</v>
      </c>
      <c r="E6015" s="3" t="s">
        <v>573</v>
      </c>
      <c r="F6015" s="3" t="s">
        <v>71</v>
      </c>
      <c r="G6015" s="3" t="s">
        <v>606</v>
      </c>
      <c r="H6015" s="3" t="s">
        <v>1632</v>
      </c>
      <c r="I6015">
        <v>3.4641016151377544</v>
      </c>
      <c r="J6015">
        <v>0.21187800963081863</v>
      </c>
      <c r="K6015" s="3" t="str" cm="1">
        <f t="array" ref="K6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6" spans="1:11" x14ac:dyDescent="0.55000000000000004">
      <c r="A6016" s="3" t="s">
        <v>10570</v>
      </c>
      <c r="B6016" s="3" t="s">
        <v>1954</v>
      </c>
      <c r="C6016" s="3" t="s">
        <v>1903</v>
      </c>
      <c r="D6016" s="3" t="s">
        <v>6986</v>
      </c>
      <c r="E6016" s="3" t="s">
        <v>573</v>
      </c>
      <c r="F6016" s="3" t="s">
        <v>71</v>
      </c>
      <c r="G6016" s="3" t="s">
        <v>606</v>
      </c>
      <c r="H6016" s="3" t="s">
        <v>1632</v>
      </c>
      <c r="I6016">
        <v>3.4641016151377544</v>
      </c>
      <c r="J6016">
        <v>0.21187800963081863</v>
      </c>
      <c r="K6016" s="3" t="str" cm="1">
        <f t="array" ref="K6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7" spans="1:11" x14ac:dyDescent="0.55000000000000004">
      <c r="A6017" s="3" t="s">
        <v>10570</v>
      </c>
      <c r="B6017" s="3" t="s">
        <v>1954</v>
      </c>
      <c r="C6017" s="3" t="s">
        <v>1904</v>
      </c>
      <c r="D6017" s="3" t="s">
        <v>6986</v>
      </c>
      <c r="E6017" s="3" t="s">
        <v>573</v>
      </c>
      <c r="F6017" s="3" t="s">
        <v>71</v>
      </c>
      <c r="G6017" s="3" t="s">
        <v>606</v>
      </c>
      <c r="H6017" s="3" t="s">
        <v>1632</v>
      </c>
      <c r="I6017">
        <v>3.4641016151377544</v>
      </c>
      <c r="J6017">
        <v>0.21187800963081863</v>
      </c>
      <c r="K6017" s="3" t="str" cm="1">
        <f t="array" ref="K6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8" spans="1:11" x14ac:dyDescent="0.55000000000000004">
      <c r="A6018" s="3" t="s">
        <v>10570</v>
      </c>
      <c r="B6018" s="3" t="s">
        <v>1954</v>
      </c>
      <c r="C6018" s="3" t="s">
        <v>1905</v>
      </c>
      <c r="D6018" s="3" t="s">
        <v>6986</v>
      </c>
      <c r="E6018" s="3" t="s">
        <v>573</v>
      </c>
      <c r="F6018" s="3" t="s">
        <v>71</v>
      </c>
      <c r="G6018" s="3" t="s">
        <v>606</v>
      </c>
      <c r="H6018" s="3" t="s">
        <v>8536</v>
      </c>
      <c r="I6018">
        <v>3.4641016151377544</v>
      </c>
      <c r="J6018">
        <v>0.21568627450980393</v>
      </c>
      <c r="K6018" s="3" t="str" cm="1">
        <f t="array" ref="K6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19" spans="1:11" x14ac:dyDescent="0.55000000000000004">
      <c r="A6019" s="3" t="s">
        <v>10570</v>
      </c>
      <c r="B6019" s="3" t="s">
        <v>1954</v>
      </c>
      <c r="C6019" s="3" t="s">
        <v>1908</v>
      </c>
      <c r="D6019" s="3" t="s">
        <v>35</v>
      </c>
      <c r="E6019" s="3" t="s">
        <v>35</v>
      </c>
      <c r="F6019" s="3" t="s">
        <v>35</v>
      </c>
      <c r="G6019" s="3" t="s">
        <v>606</v>
      </c>
      <c r="H6019" s="3" t="s">
        <v>8536</v>
      </c>
      <c r="J6019">
        <v>0</v>
      </c>
      <c r="K6019" s="3" t="str" cm="1">
        <f t="array" ref="K6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20" spans="1:11" x14ac:dyDescent="0.55000000000000004">
      <c r="A6020" s="3" t="s">
        <v>10570</v>
      </c>
      <c r="B6020" s="3" t="s">
        <v>1954</v>
      </c>
      <c r="C6020" s="3" t="s">
        <v>1909</v>
      </c>
      <c r="D6020" s="3" t="s">
        <v>35</v>
      </c>
      <c r="E6020" s="3" t="s">
        <v>35</v>
      </c>
      <c r="F6020" s="3" t="s">
        <v>35</v>
      </c>
      <c r="G6020" s="3" t="s">
        <v>606</v>
      </c>
      <c r="H6020" s="3" t="s">
        <v>8536</v>
      </c>
      <c r="J6020">
        <v>0</v>
      </c>
      <c r="K6020" s="3" t="str" cm="1">
        <f t="array" ref="K6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21" spans="1:11" x14ac:dyDescent="0.55000000000000004">
      <c r="A6021" s="3" t="s">
        <v>10570</v>
      </c>
      <c r="B6021" s="3" t="s">
        <v>1954</v>
      </c>
      <c r="C6021" s="3" t="s">
        <v>1910</v>
      </c>
      <c r="D6021" s="3" t="s">
        <v>35</v>
      </c>
      <c r="E6021" s="3" t="s">
        <v>35</v>
      </c>
      <c r="F6021" s="3" t="s">
        <v>35</v>
      </c>
      <c r="G6021" s="3" t="s">
        <v>606</v>
      </c>
      <c r="H6021" s="3" t="s">
        <v>278</v>
      </c>
      <c r="J6021">
        <v>0</v>
      </c>
      <c r="K6021" s="3" t="str" cm="1">
        <f t="array" ref="K6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22" spans="1:11" x14ac:dyDescent="0.55000000000000004">
      <c r="A6022" s="3" t="s">
        <v>10570</v>
      </c>
      <c r="B6022" s="3" t="s">
        <v>1954</v>
      </c>
      <c r="C6022" s="3" t="s">
        <v>2001</v>
      </c>
      <c r="D6022" s="3" t="s">
        <v>2855</v>
      </c>
      <c r="E6022" s="3" t="s">
        <v>692</v>
      </c>
      <c r="F6022" s="3" t="s">
        <v>137</v>
      </c>
      <c r="G6022" s="3" t="s">
        <v>606</v>
      </c>
      <c r="H6022" s="3" t="s">
        <v>10606</v>
      </c>
      <c r="I6022">
        <v>3.4641016151377548</v>
      </c>
      <c r="J6022">
        <v>0.33946251768033947</v>
      </c>
      <c r="K6022" s="3" t="str" cm="1">
        <f t="array" ref="K6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3" spans="1:11" x14ac:dyDescent="0.55000000000000004">
      <c r="A6023" s="3" t="s">
        <v>10570</v>
      </c>
      <c r="B6023" s="3" t="s">
        <v>1962</v>
      </c>
      <c r="C6023" s="3" t="s">
        <v>1894</v>
      </c>
      <c r="D6023" s="3" t="s">
        <v>10607</v>
      </c>
      <c r="E6023" s="3" t="s">
        <v>394</v>
      </c>
      <c r="F6023" s="3" t="s">
        <v>4213</v>
      </c>
      <c r="G6023" s="3" t="s">
        <v>606</v>
      </c>
      <c r="H6023" s="3" t="s">
        <v>10608</v>
      </c>
      <c r="I6023">
        <v>1.0366400355603129</v>
      </c>
      <c r="J6023">
        <v>0.97199162076189005</v>
      </c>
      <c r="K6023" s="3" t="str" cm="1">
        <f t="array" ref="K6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4" spans="1:11" x14ac:dyDescent="0.55000000000000004">
      <c r="A6024" s="3" t="s">
        <v>10570</v>
      </c>
      <c r="B6024" s="3" t="s">
        <v>1962</v>
      </c>
      <c r="C6024" s="3" t="s">
        <v>1919</v>
      </c>
      <c r="D6024" s="3" t="s">
        <v>10609</v>
      </c>
      <c r="E6024" s="3" t="s">
        <v>10610</v>
      </c>
      <c r="F6024" s="3" t="s">
        <v>10611</v>
      </c>
      <c r="G6024" s="3" t="s">
        <v>606</v>
      </c>
      <c r="H6024" s="3" t="s">
        <v>10612</v>
      </c>
      <c r="I6024">
        <v>0.91359697291057307</v>
      </c>
      <c r="J6024">
        <v>0.9856016026042318</v>
      </c>
      <c r="K6024" s="3" t="str" cm="1">
        <f t="array" ref="K6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5" spans="1:11" x14ac:dyDescent="0.55000000000000004">
      <c r="A6025" s="3" t="s">
        <v>10570</v>
      </c>
      <c r="B6025" s="3" t="s">
        <v>1962</v>
      </c>
      <c r="C6025" s="3" t="s">
        <v>1923</v>
      </c>
      <c r="D6025" s="3" t="s">
        <v>10613</v>
      </c>
      <c r="E6025" s="3" t="s">
        <v>10614</v>
      </c>
      <c r="F6025" s="3" t="s">
        <v>10615</v>
      </c>
      <c r="G6025" s="3" t="s">
        <v>606</v>
      </c>
      <c r="H6025" s="3" t="s">
        <v>10616</v>
      </c>
      <c r="I6025">
        <v>0.81934941972388253</v>
      </c>
      <c r="J6025">
        <v>0.8834628190899001</v>
      </c>
      <c r="K6025" s="3" t="str" cm="1">
        <f t="array" ref="K6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6" spans="1:11" x14ac:dyDescent="0.55000000000000004">
      <c r="A6026" s="3" t="s">
        <v>10570</v>
      </c>
      <c r="B6026" s="3" t="s">
        <v>1962</v>
      </c>
      <c r="C6026" s="3" t="s">
        <v>1925</v>
      </c>
      <c r="D6026" s="3" t="s">
        <v>10617</v>
      </c>
      <c r="E6026" s="3" t="s">
        <v>3086</v>
      </c>
      <c r="F6026" s="3" t="s">
        <v>10618</v>
      </c>
      <c r="G6026" s="3" t="s">
        <v>606</v>
      </c>
      <c r="H6026" s="3" t="s">
        <v>10619</v>
      </c>
      <c r="I6026">
        <v>0.75753989201545602</v>
      </c>
      <c r="J6026">
        <v>0.92118085411292638</v>
      </c>
      <c r="K6026" s="3" t="str" cm="1">
        <f t="array" ref="K6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7" spans="1:11" x14ac:dyDescent="0.55000000000000004">
      <c r="A6027" s="3" t="s">
        <v>10570</v>
      </c>
      <c r="B6027" s="3" t="s">
        <v>1962</v>
      </c>
      <c r="C6027" s="3" t="s">
        <v>1928</v>
      </c>
      <c r="D6027" s="3" t="s">
        <v>10620</v>
      </c>
      <c r="E6027" s="3" t="s">
        <v>2429</v>
      </c>
      <c r="F6027" s="3" t="s">
        <v>2430</v>
      </c>
      <c r="G6027" s="3" t="s">
        <v>606</v>
      </c>
      <c r="H6027" s="3" t="s">
        <v>10621</v>
      </c>
      <c r="I6027">
        <v>0.7149007746558611</v>
      </c>
      <c r="J6027">
        <v>0.87234600262123196</v>
      </c>
      <c r="K6027" s="3" t="str" cm="1">
        <f t="array" ref="K6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8" spans="1:11" x14ac:dyDescent="0.55000000000000004">
      <c r="A6028" s="3" t="s">
        <v>10570</v>
      </c>
      <c r="B6028" s="3" t="s">
        <v>1962</v>
      </c>
      <c r="C6028" s="3" t="s">
        <v>1902</v>
      </c>
      <c r="D6028" s="3" t="s">
        <v>10622</v>
      </c>
      <c r="E6028" s="3" t="s">
        <v>10623</v>
      </c>
      <c r="F6028" s="3" t="s">
        <v>10624</v>
      </c>
      <c r="G6028" s="3" t="s">
        <v>606</v>
      </c>
      <c r="H6028" s="3" t="s">
        <v>4399</v>
      </c>
      <c r="I6028">
        <v>0.79258331246036628</v>
      </c>
      <c r="J6028">
        <v>0.80388151174668032</v>
      </c>
      <c r="K6028" s="3" t="str" cm="1">
        <f t="array" ref="K6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29" spans="1:11" x14ac:dyDescent="0.55000000000000004">
      <c r="A6029" s="3" t="s">
        <v>10570</v>
      </c>
      <c r="B6029" s="3" t="s">
        <v>1962</v>
      </c>
      <c r="C6029" s="3" t="s">
        <v>1903</v>
      </c>
      <c r="D6029" s="3" t="s">
        <v>10625</v>
      </c>
      <c r="E6029" s="3" t="s">
        <v>123</v>
      </c>
      <c r="F6029" s="3" t="s">
        <v>4450</v>
      </c>
      <c r="G6029" s="3" t="s">
        <v>606</v>
      </c>
      <c r="H6029" s="3" t="s">
        <v>10626</v>
      </c>
      <c r="I6029">
        <v>0.72016022126912127</v>
      </c>
      <c r="J6029">
        <v>0.71427400180372225</v>
      </c>
      <c r="K6029" s="3" t="str" cm="1">
        <f t="array" ref="K6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0" spans="1:11" x14ac:dyDescent="0.55000000000000004">
      <c r="A6030" s="3" t="s">
        <v>10570</v>
      </c>
      <c r="B6030" s="3" t="s">
        <v>1962</v>
      </c>
      <c r="C6030" s="3" t="s">
        <v>1904</v>
      </c>
      <c r="D6030" s="3" t="s">
        <v>10627</v>
      </c>
      <c r="E6030" s="3" t="s">
        <v>1241</v>
      </c>
      <c r="F6030" s="3" t="s">
        <v>6452</v>
      </c>
      <c r="G6030" s="3" t="s">
        <v>606</v>
      </c>
      <c r="H6030" s="3" t="s">
        <v>10628</v>
      </c>
      <c r="I6030">
        <v>0.68951306147196845</v>
      </c>
      <c r="J6030">
        <v>0.70247377795369093</v>
      </c>
      <c r="K6030" s="3" t="str" cm="1">
        <f t="array" ref="K6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1" spans="1:11" x14ac:dyDescent="0.55000000000000004">
      <c r="A6031" s="3" t="s">
        <v>10570</v>
      </c>
      <c r="B6031" s="3" t="s">
        <v>1962</v>
      </c>
      <c r="C6031" s="3" t="s">
        <v>1905</v>
      </c>
      <c r="D6031" s="3" t="s">
        <v>10629</v>
      </c>
      <c r="E6031" s="3" t="s">
        <v>1056</v>
      </c>
      <c r="F6031" s="3" t="s">
        <v>9800</v>
      </c>
      <c r="G6031" s="3" t="s">
        <v>606</v>
      </c>
      <c r="H6031" s="3" t="s">
        <v>10630</v>
      </c>
      <c r="I6031">
        <v>0.68526921583077594</v>
      </c>
      <c r="J6031">
        <v>0.69509251810136763</v>
      </c>
      <c r="K6031" s="3" t="str" cm="1">
        <f t="array" ref="K6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2" spans="1:11" x14ac:dyDescent="0.55000000000000004">
      <c r="A6032" s="3" t="s">
        <v>10570</v>
      </c>
      <c r="B6032" s="3" t="s">
        <v>1962</v>
      </c>
      <c r="C6032" s="3" t="s">
        <v>1908</v>
      </c>
      <c r="D6032" s="3" t="s">
        <v>10631</v>
      </c>
      <c r="E6032" s="3" t="s">
        <v>708</v>
      </c>
      <c r="F6032" s="3" t="s">
        <v>9767</v>
      </c>
      <c r="G6032" s="3" t="s">
        <v>606</v>
      </c>
      <c r="H6032" s="3" t="s">
        <v>10632</v>
      </c>
      <c r="I6032">
        <v>0.66644549020834609</v>
      </c>
      <c r="J6032">
        <v>0.73063255152807394</v>
      </c>
      <c r="K6032" s="3" t="str" cm="1">
        <f t="array" ref="K6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3" spans="1:11" x14ac:dyDescent="0.55000000000000004">
      <c r="A6033" s="3" t="s">
        <v>10570</v>
      </c>
      <c r="B6033" s="3" t="s">
        <v>1962</v>
      </c>
      <c r="C6033" s="3" t="s">
        <v>1909</v>
      </c>
      <c r="D6033" s="3" t="s">
        <v>10633</v>
      </c>
      <c r="E6033" s="3" t="s">
        <v>4454</v>
      </c>
      <c r="F6033" s="3" t="s">
        <v>1148</v>
      </c>
      <c r="G6033" s="3" t="s">
        <v>606</v>
      </c>
      <c r="H6033" s="3" t="s">
        <v>10634</v>
      </c>
      <c r="I6033">
        <v>0.74128578736113149</v>
      </c>
      <c r="J6033">
        <v>0.76022741845851316</v>
      </c>
      <c r="K6033" s="3" t="str" cm="1">
        <f t="array" ref="K6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4" spans="1:11" x14ac:dyDescent="0.55000000000000004">
      <c r="A6034" s="3" t="s">
        <v>10570</v>
      </c>
      <c r="B6034" s="3" t="s">
        <v>1962</v>
      </c>
      <c r="C6034" s="3" t="s">
        <v>1910</v>
      </c>
      <c r="D6034" s="3" t="s">
        <v>10635</v>
      </c>
      <c r="E6034" s="3" t="s">
        <v>10636</v>
      </c>
      <c r="F6034" s="3" t="s">
        <v>1121</v>
      </c>
      <c r="G6034" s="3" t="s">
        <v>606</v>
      </c>
      <c r="H6034" s="3" t="s">
        <v>10637</v>
      </c>
      <c r="I6034">
        <v>0.8658397477524904</v>
      </c>
      <c r="J6034">
        <v>0.82704179738892825</v>
      </c>
      <c r="K6034" s="3" t="str" cm="1">
        <f t="array" ref="K6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5" spans="1:11" x14ac:dyDescent="0.55000000000000004">
      <c r="A6035" s="3" t="s">
        <v>10570</v>
      </c>
      <c r="B6035" s="3" t="s">
        <v>1962</v>
      </c>
      <c r="C6035" s="3" t="s">
        <v>2001</v>
      </c>
      <c r="D6035" s="3" t="s">
        <v>10638</v>
      </c>
      <c r="E6035" s="3" t="s">
        <v>4827</v>
      </c>
      <c r="F6035" s="3" t="s">
        <v>10639</v>
      </c>
      <c r="G6035" s="3" t="s">
        <v>606</v>
      </c>
      <c r="H6035" s="3" t="s">
        <v>10640</v>
      </c>
      <c r="I6035">
        <v>0.84950748069637716</v>
      </c>
      <c r="J6035">
        <v>1.0053045546003292</v>
      </c>
      <c r="K6035" s="3" t="str" cm="1">
        <f t="array" ref="K6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36" spans="1:11" x14ac:dyDescent="0.55000000000000004">
      <c r="A6036" s="3" t="s">
        <v>10570</v>
      </c>
      <c r="B6036" s="3" t="s">
        <v>2507</v>
      </c>
      <c r="C6036" s="3" t="s">
        <v>2001</v>
      </c>
      <c r="D6036" s="3" t="s">
        <v>10641</v>
      </c>
      <c r="E6036" s="3" t="s">
        <v>10642</v>
      </c>
      <c r="F6036" s="3" t="s">
        <v>279</v>
      </c>
      <c r="G6036" s="3" t="s">
        <v>606</v>
      </c>
      <c r="H6036" s="3" t="s">
        <v>5328</v>
      </c>
      <c r="I6036">
        <v>1.2117651898976596</v>
      </c>
      <c r="J6036">
        <v>6.2326996197718634</v>
      </c>
      <c r="K6036" s="3" t="str" cm="1">
        <f t="array" ref="K6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37" spans="1:11" x14ac:dyDescent="0.55000000000000004">
      <c r="A6037" s="3" t="s">
        <v>10570</v>
      </c>
      <c r="B6037" s="3" t="s">
        <v>2261</v>
      </c>
      <c r="C6037" s="3" t="s">
        <v>1894</v>
      </c>
      <c r="D6037" s="3" t="s">
        <v>10643</v>
      </c>
      <c r="E6037" s="3" t="s">
        <v>534</v>
      </c>
      <c r="F6037" s="3" t="s">
        <v>130</v>
      </c>
      <c r="G6037" s="3" t="s">
        <v>606</v>
      </c>
      <c r="H6037" s="3" t="s">
        <v>8865</v>
      </c>
      <c r="I6037">
        <v>0.85629082625917374</v>
      </c>
      <c r="J6037">
        <v>9.5271149674620403</v>
      </c>
      <c r="K6037" s="3" t="str" cm="1">
        <f t="array" ref="K6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38" spans="1:11" x14ac:dyDescent="0.55000000000000004">
      <c r="A6038" s="3" t="s">
        <v>10570</v>
      </c>
      <c r="B6038" s="3" t="s">
        <v>2261</v>
      </c>
      <c r="C6038" s="3" t="s">
        <v>1919</v>
      </c>
      <c r="D6038" s="3" t="s">
        <v>10644</v>
      </c>
      <c r="E6038" s="3" t="s">
        <v>8384</v>
      </c>
      <c r="F6038" s="3" t="s">
        <v>199</v>
      </c>
      <c r="G6038" s="3" t="s">
        <v>606</v>
      </c>
      <c r="H6038" s="3" t="s">
        <v>8865</v>
      </c>
      <c r="I6038">
        <v>0.86394867672277387</v>
      </c>
      <c r="J6038">
        <v>8.6420824295010856</v>
      </c>
      <c r="K6038" s="3" t="str" cm="1">
        <f t="array" ref="K6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39" spans="1:11" x14ac:dyDescent="0.55000000000000004">
      <c r="A6039" s="3" t="s">
        <v>10570</v>
      </c>
      <c r="B6039" s="3" t="s">
        <v>2261</v>
      </c>
      <c r="C6039" s="3" t="s">
        <v>1923</v>
      </c>
      <c r="D6039" s="3" t="s">
        <v>10645</v>
      </c>
      <c r="E6039" s="3" t="s">
        <v>7194</v>
      </c>
      <c r="F6039" s="3" t="s">
        <v>10646</v>
      </c>
      <c r="G6039" s="3" t="s">
        <v>606</v>
      </c>
      <c r="H6039" s="3" t="s">
        <v>2958</v>
      </c>
      <c r="I6039">
        <v>0.84407579554726431</v>
      </c>
      <c r="J6039">
        <v>7.9920948616600791</v>
      </c>
      <c r="K6039" s="3" t="str" cm="1">
        <f t="array" ref="K6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0" spans="1:11" x14ac:dyDescent="0.55000000000000004">
      <c r="A6040" s="3" t="s">
        <v>10570</v>
      </c>
      <c r="B6040" s="3" t="s">
        <v>2266</v>
      </c>
      <c r="C6040" s="3" t="s">
        <v>1894</v>
      </c>
      <c r="D6040" s="3" t="s">
        <v>10643</v>
      </c>
      <c r="E6040" s="3" t="s">
        <v>534</v>
      </c>
      <c r="F6040" s="3" t="s">
        <v>130</v>
      </c>
      <c r="G6040" s="3" t="s">
        <v>606</v>
      </c>
      <c r="H6040" s="3" t="s">
        <v>8865</v>
      </c>
      <c r="I6040">
        <v>0.85629082625917374</v>
      </c>
      <c r="J6040">
        <v>9.5271149674620403</v>
      </c>
      <c r="K6040" s="3" t="str" cm="1">
        <f t="array" ref="K6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1" spans="1:11" x14ac:dyDescent="0.55000000000000004">
      <c r="A6041" s="3" t="s">
        <v>10570</v>
      </c>
      <c r="B6041" s="3" t="s">
        <v>2266</v>
      </c>
      <c r="C6041" s="3" t="s">
        <v>1925</v>
      </c>
      <c r="D6041" s="3" t="s">
        <v>10647</v>
      </c>
      <c r="E6041" s="3" t="s">
        <v>3115</v>
      </c>
      <c r="F6041" s="3" t="s">
        <v>1430</v>
      </c>
      <c r="G6041" s="3" t="s">
        <v>606</v>
      </c>
      <c r="H6041" s="3" t="s">
        <v>6886</v>
      </c>
      <c r="I6041">
        <v>0.84457396467589896</v>
      </c>
      <c r="J6041">
        <v>9.3363228699551577</v>
      </c>
      <c r="K6041" s="3" t="str" cm="1">
        <f t="array" ref="K6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2" spans="1:11" x14ac:dyDescent="0.55000000000000004">
      <c r="A6042" s="3" t="s">
        <v>10570</v>
      </c>
      <c r="B6042" s="3" t="s">
        <v>2266</v>
      </c>
      <c r="C6042" s="3" t="s">
        <v>1928</v>
      </c>
      <c r="D6042" s="3" t="s">
        <v>10648</v>
      </c>
      <c r="E6042" s="3" t="s">
        <v>779</v>
      </c>
      <c r="F6042" s="3" t="s">
        <v>1091</v>
      </c>
      <c r="G6042" s="3" t="s">
        <v>606</v>
      </c>
      <c r="H6042" s="3" t="s">
        <v>5038</v>
      </c>
      <c r="I6042">
        <v>0.86744181414764365</v>
      </c>
      <c r="J6042">
        <v>7.6567164179104479</v>
      </c>
      <c r="K6042" s="3" t="str" cm="1">
        <f t="array" ref="K6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3" spans="1:11" x14ac:dyDescent="0.55000000000000004">
      <c r="A6043" s="3" t="s">
        <v>10570</v>
      </c>
      <c r="B6043" s="3" t="s">
        <v>2266</v>
      </c>
      <c r="C6043" s="3" t="s">
        <v>1902</v>
      </c>
      <c r="D6043" s="3" t="s">
        <v>10649</v>
      </c>
      <c r="E6043" s="3" t="s">
        <v>7195</v>
      </c>
      <c r="F6043" s="3" t="s">
        <v>10650</v>
      </c>
      <c r="G6043" s="3" t="s">
        <v>606</v>
      </c>
      <c r="H6043" s="3" t="s">
        <v>3097</v>
      </c>
      <c r="I6043">
        <v>0.73410048256798954</v>
      </c>
      <c r="J6043">
        <v>7.654822335025381</v>
      </c>
      <c r="K6043" s="3" t="str" cm="1">
        <f t="array" ref="K6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4" spans="1:11" x14ac:dyDescent="0.55000000000000004">
      <c r="A6044" s="3" t="s">
        <v>10570</v>
      </c>
      <c r="B6044" s="3" t="s">
        <v>2266</v>
      </c>
      <c r="C6044" s="3" t="s">
        <v>1903</v>
      </c>
      <c r="D6044" s="3" t="s">
        <v>10651</v>
      </c>
      <c r="E6044" s="3" t="s">
        <v>8380</v>
      </c>
      <c r="F6044" s="3" t="s">
        <v>808</v>
      </c>
      <c r="G6044" s="3" t="s">
        <v>606</v>
      </c>
      <c r="H6044" s="3" t="s">
        <v>3130</v>
      </c>
      <c r="I6044">
        <v>0.72957718820417061</v>
      </c>
      <c r="J6044">
        <v>7.9926199261992625</v>
      </c>
      <c r="K6044" s="3" t="str" cm="1">
        <f t="array" ref="K6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5" spans="1:11" x14ac:dyDescent="0.55000000000000004">
      <c r="A6045" s="3" t="s">
        <v>10570</v>
      </c>
      <c r="B6045" s="3" t="s">
        <v>2266</v>
      </c>
      <c r="C6045" s="3" t="s">
        <v>1904</v>
      </c>
      <c r="D6045" s="3" t="s">
        <v>10652</v>
      </c>
      <c r="E6045" s="3" t="s">
        <v>5046</v>
      </c>
      <c r="F6045" s="3" t="s">
        <v>147</v>
      </c>
      <c r="G6045" s="3" t="s">
        <v>606</v>
      </c>
      <c r="H6045" s="3" t="s">
        <v>866</v>
      </c>
      <c r="I6045">
        <v>0.65283258053260829</v>
      </c>
      <c r="J6045">
        <v>9.7662337662337659</v>
      </c>
      <c r="K6045" s="3" t="str" cm="1">
        <f t="array" ref="K6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6" spans="1:11" x14ac:dyDescent="0.55000000000000004">
      <c r="A6046" s="3" t="s">
        <v>10570</v>
      </c>
      <c r="B6046" s="3" t="s">
        <v>2266</v>
      </c>
      <c r="C6046" s="3" t="s">
        <v>1905</v>
      </c>
      <c r="D6046" s="3" t="s">
        <v>10653</v>
      </c>
      <c r="E6046" s="3" t="s">
        <v>1257</v>
      </c>
      <c r="F6046" s="3" t="s">
        <v>1366</v>
      </c>
      <c r="G6046" s="3" t="s">
        <v>606</v>
      </c>
      <c r="H6046" s="3" t="s">
        <v>7828</v>
      </c>
      <c r="I6046">
        <v>0.71737524439503753</v>
      </c>
      <c r="J6046">
        <v>8.1238938053097343</v>
      </c>
      <c r="K6046" s="3" t="str" cm="1">
        <f t="array" ref="K6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7" spans="1:11" x14ac:dyDescent="0.55000000000000004">
      <c r="A6047" s="3" t="s">
        <v>10570</v>
      </c>
      <c r="B6047" s="3" t="s">
        <v>2266</v>
      </c>
      <c r="C6047" s="3" t="s">
        <v>1908</v>
      </c>
      <c r="D6047" s="3" t="s">
        <v>10653</v>
      </c>
      <c r="E6047" s="3" t="s">
        <v>1257</v>
      </c>
      <c r="F6047" s="3" t="s">
        <v>1366</v>
      </c>
      <c r="G6047" s="3" t="s">
        <v>606</v>
      </c>
      <c r="H6047" s="3" t="s">
        <v>7828</v>
      </c>
      <c r="I6047">
        <v>0.71737524439503753</v>
      </c>
      <c r="J6047">
        <v>8.1238938053097343</v>
      </c>
      <c r="K6047" s="3" t="str" cm="1">
        <f t="array" ref="K6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48" spans="1:11" x14ac:dyDescent="0.55000000000000004">
      <c r="A6048" s="3" t="s">
        <v>10654</v>
      </c>
      <c r="B6048" s="3" t="s">
        <v>1994</v>
      </c>
      <c r="C6048" s="3" t="s">
        <v>1894</v>
      </c>
      <c r="D6048" s="3" t="s">
        <v>35</v>
      </c>
      <c r="E6048" s="3" t="s">
        <v>35</v>
      </c>
      <c r="F6048" s="3" t="s">
        <v>35</v>
      </c>
      <c r="G6048" s="3" t="s">
        <v>606</v>
      </c>
      <c r="H6048" s="3" t="s">
        <v>185</v>
      </c>
      <c r="J6048">
        <v>0</v>
      </c>
      <c r="K6048" s="3" t="str" cm="1">
        <f t="array" ref="K6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49" spans="1:11" x14ac:dyDescent="0.55000000000000004">
      <c r="A6049" s="3" t="s">
        <v>10654</v>
      </c>
      <c r="B6049" s="3" t="s">
        <v>1994</v>
      </c>
      <c r="C6049" s="3" t="s">
        <v>1919</v>
      </c>
      <c r="D6049" s="3" t="s">
        <v>35</v>
      </c>
      <c r="E6049" s="3" t="s">
        <v>35</v>
      </c>
      <c r="F6049" s="3" t="s">
        <v>35</v>
      </c>
      <c r="G6049" s="3" t="s">
        <v>606</v>
      </c>
      <c r="H6049" s="3" t="s">
        <v>185</v>
      </c>
      <c r="J6049">
        <v>0</v>
      </c>
      <c r="K6049" s="3" t="str" cm="1">
        <f t="array" ref="K6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0" spans="1:11" x14ac:dyDescent="0.55000000000000004">
      <c r="A6050" s="3" t="s">
        <v>10654</v>
      </c>
      <c r="B6050" s="3" t="s">
        <v>1994</v>
      </c>
      <c r="C6050" s="3" t="s">
        <v>1923</v>
      </c>
      <c r="D6050" s="3" t="s">
        <v>35</v>
      </c>
      <c r="E6050" s="3" t="s">
        <v>35</v>
      </c>
      <c r="F6050" s="3" t="s">
        <v>35</v>
      </c>
      <c r="G6050" s="3" t="s">
        <v>606</v>
      </c>
      <c r="H6050" s="3" t="s">
        <v>185</v>
      </c>
      <c r="J6050">
        <v>0</v>
      </c>
      <c r="K6050" s="3" t="str" cm="1">
        <f t="array" ref="K6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1" spans="1:11" x14ac:dyDescent="0.55000000000000004">
      <c r="A6051" s="3" t="s">
        <v>10654</v>
      </c>
      <c r="B6051" s="3" t="s">
        <v>1994</v>
      </c>
      <c r="C6051" s="3" t="s">
        <v>1925</v>
      </c>
      <c r="D6051" s="3" t="s">
        <v>35</v>
      </c>
      <c r="E6051" s="3" t="s">
        <v>35</v>
      </c>
      <c r="F6051" s="3" t="s">
        <v>35</v>
      </c>
      <c r="G6051" s="3" t="s">
        <v>606</v>
      </c>
      <c r="H6051" s="3" t="s">
        <v>185</v>
      </c>
      <c r="J6051">
        <v>0</v>
      </c>
      <c r="K6051" s="3" t="str" cm="1">
        <f t="array" ref="K6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2" spans="1:11" x14ac:dyDescent="0.55000000000000004">
      <c r="A6052" s="3" t="s">
        <v>10654</v>
      </c>
      <c r="B6052" s="3" t="s">
        <v>1994</v>
      </c>
      <c r="C6052" s="3" t="s">
        <v>1928</v>
      </c>
      <c r="D6052" s="3" t="s">
        <v>35</v>
      </c>
      <c r="E6052" s="3" t="s">
        <v>35</v>
      </c>
      <c r="F6052" s="3" t="s">
        <v>35</v>
      </c>
      <c r="G6052" s="3" t="s">
        <v>606</v>
      </c>
      <c r="H6052" s="3" t="s">
        <v>2013</v>
      </c>
      <c r="J6052">
        <v>0</v>
      </c>
      <c r="K6052" s="3" t="str" cm="1">
        <f t="array" ref="K6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3" spans="1:11" x14ac:dyDescent="0.55000000000000004">
      <c r="A6053" s="3" t="s">
        <v>10654</v>
      </c>
      <c r="B6053" s="3" t="s">
        <v>1994</v>
      </c>
      <c r="C6053" s="3" t="s">
        <v>1903</v>
      </c>
      <c r="D6053" s="3" t="s">
        <v>35</v>
      </c>
      <c r="E6053" s="3" t="s">
        <v>35</v>
      </c>
      <c r="F6053" s="3" t="s">
        <v>35</v>
      </c>
      <c r="G6053" s="3" t="s">
        <v>606</v>
      </c>
      <c r="H6053" s="3" t="s">
        <v>2822</v>
      </c>
      <c r="J6053">
        <v>0</v>
      </c>
      <c r="K6053" s="3" t="str" cm="1">
        <f t="array" ref="K6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4" spans="1:11" x14ac:dyDescent="0.55000000000000004">
      <c r="A6054" s="3" t="s">
        <v>10654</v>
      </c>
      <c r="B6054" s="3" t="s">
        <v>1994</v>
      </c>
      <c r="C6054" s="3" t="s">
        <v>1904</v>
      </c>
      <c r="D6054" s="3" t="s">
        <v>35</v>
      </c>
      <c r="E6054" s="3" t="s">
        <v>35</v>
      </c>
      <c r="F6054" s="3" t="s">
        <v>35</v>
      </c>
      <c r="G6054" s="3" t="s">
        <v>606</v>
      </c>
      <c r="H6054" s="3" t="s">
        <v>39</v>
      </c>
      <c r="J6054">
        <v>0</v>
      </c>
      <c r="K6054" s="3" t="str" cm="1">
        <f t="array" ref="K6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5" spans="1:11" x14ac:dyDescent="0.55000000000000004">
      <c r="A6055" s="3" t="s">
        <v>10654</v>
      </c>
      <c r="B6055" s="3" t="s">
        <v>1994</v>
      </c>
      <c r="C6055" s="3" t="s">
        <v>1905</v>
      </c>
      <c r="D6055" s="3" t="s">
        <v>35</v>
      </c>
      <c r="E6055" s="3" t="s">
        <v>35</v>
      </c>
      <c r="F6055" s="3" t="s">
        <v>35</v>
      </c>
      <c r="G6055" s="3" t="s">
        <v>606</v>
      </c>
      <c r="H6055" s="3" t="s">
        <v>2641</v>
      </c>
      <c r="J6055">
        <v>0</v>
      </c>
      <c r="K6055" s="3" t="str" cm="1">
        <f t="array" ref="K6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6" spans="1:11" x14ac:dyDescent="0.55000000000000004">
      <c r="A6056" s="3" t="s">
        <v>10654</v>
      </c>
      <c r="B6056" s="3" t="s">
        <v>1994</v>
      </c>
      <c r="C6056" s="3" t="s">
        <v>1908</v>
      </c>
      <c r="D6056" s="3" t="s">
        <v>35</v>
      </c>
      <c r="E6056" s="3" t="s">
        <v>35</v>
      </c>
      <c r="F6056" s="3" t="s">
        <v>35</v>
      </c>
      <c r="G6056" s="3" t="s">
        <v>606</v>
      </c>
      <c r="H6056" s="3" t="s">
        <v>1570</v>
      </c>
      <c r="J6056">
        <v>0</v>
      </c>
      <c r="K6056" s="3" t="str" cm="1">
        <f t="array" ref="K6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7" spans="1:11" x14ac:dyDescent="0.55000000000000004">
      <c r="A6057" s="3" t="s">
        <v>10654</v>
      </c>
      <c r="B6057" s="3" t="s">
        <v>1994</v>
      </c>
      <c r="C6057" s="3" t="s">
        <v>1909</v>
      </c>
      <c r="D6057" s="3" t="s">
        <v>35</v>
      </c>
      <c r="E6057" s="3" t="s">
        <v>35</v>
      </c>
      <c r="F6057" s="3" t="s">
        <v>35</v>
      </c>
      <c r="G6057" s="3" t="s">
        <v>606</v>
      </c>
      <c r="H6057" s="3" t="s">
        <v>363</v>
      </c>
      <c r="J6057">
        <v>0</v>
      </c>
      <c r="K6057" s="3" t="str" cm="1">
        <f t="array" ref="K6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8" spans="1:11" x14ac:dyDescent="0.55000000000000004">
      <c r="A6058" s="3" t="s">
        <v>10654</v>
      </c>
      <c r="B6058" s="3" t="s">
        <v>1994</v>
      </c>
      <c r="C6058" s="3" t="s">
        <v>1910</v>
      </c>
      <c r="D6058" s="3" t="s">
        <v>35</v>
      </c>
      <c r="E6058" s="3" t="s">
        <v>35</v>
      </c>
      <c r="F6058" s="3" t="s">
        <v>35</v>
      </c>
      <c r="G6058" s="3" t="s">
        <v>606</v>
      </c>
      <c r="H6058" s="3" t="s">
        <v>2019</v>
      </c>
      <c r="J6058">
        <v>0</v>
      </c>
      <c r="K6058" s="3" t="str" cm="1">
        <f t="array" ref="K6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59" spans="1:11" x14ac:dyDescent="0.55000000000000004">
      <c r="A6059" s="3" t="s">
        <v>10654</v>
      </c>
      <c r="B6059" s="3" t="s">
        <v>1994</v>
      </c>
      <c r="C6059" s="3" t="s">
        <v>2001</v>
      </c>
      <c r="D6059" s="3" t="s">
        <v>35</v>
      </c>
      <c r="E6059" s="3" t="s">
        <v>35</v>
      </c>
      <c r="F6059" s="3" t="s">
        <v>35</v>
      </c>
      <c r="G6059" s="3" t="s">
        <v>606</v>
      </c>
      <c r="H6059" s="3" t="s">
        <v>2656</v>
      </c>
      <c r="J6059">
        <v>0</v>
      </c>
      <c r="K6059" s="3" t="str" cm="1">
        <f t="array" ref="K6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060" spans="1:11" x14ac:dyDescent="0.55000000000000004">
      <c r="A6060" s="3" t="s">
        <v>10654</v>
      </c>
      <c r="B6060" s="3" t="s">
        <v>1893</v>
      </c>
      <c r="C6060" s="3" t="s">
        <v>1894</v>
      </c>
      <c r="D6060" s="3" t="s">
        <v>10655</v>
      </c>
      <c r="E6060" s="3" t="s">
        <v>616</v>
      </c>
      <c r="F6060" s="3" t="s">
        <v>24</v>
      </c>
      <c r="G6060" s="3" t="s">
        <v>606</v>
      </c>
      <c r="H6060" s="3" t="s">
        <v>10656</v>
      </c>
      <c r="I6060">
        <v>3.4641016151377544</v>
      </c>
      <c r="J6060">
        <v>4.0990606319385142E-2</v>
      </c>
      <c r="K6060" s="3" t="str" cm="1">
        <f t="array" ref="K6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1" spans="1:11" x14ac:dyDescent="0.55000000000000004">
      <c r="A6061" s="3" t="s">
        <v>10654</v>
      </c>
      <c r="B6061" s="3" t="s">
        <v>1901</v>
      </c>
      <c r="C6061" s="3" t="s">
        <v>1928</v>
      </c>
      <c r="D6061" s="3" t="s">
        <v>2167</v>
      </c>
      <c r="E6061" s="3" t="s">
        <v>2817</v>
      </c>
      <c r="F6061" s="3" t="s">
        <v>492</v>
      </c>
      <c r="G6061" s="3" t="s">
        <v>606</v>
      </c>
      <c r="H6061" s="3" t="s">
        <v>2349</v>
      </c>
      <c r="I6061">
        <v>1.707779862678209</v>
      </c>
      <c r="J6061">
        <v>2.2105263157894735</v>
      </c>
      <c r="K6061" s="3" t="str" cm="1">
        <f t="array" ref="K6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2" spans="1:11" x14ac:dyDescent="0.55000000000000004">
      <c r="A6062" s="3" t="s">
        <v>10654</v>
      </c>
      <c r="B6062" s="3" t="s">
        <v>1901</v>
      </c>
      <c r="C6062" s="3" t="s">
        <v>1902</v>
      </c>
      <c r="D6062" s="3" t="s">
        <v>2167</v>
      </c>
      <c r="E6062" s="3" t="s">
        <v>2817</v>
      </c>
      <c r="F6062" s="3" t="s">
        <v>492</v>
      </c>
      <c r="G6062" s="3" t="s">
        <v>606</v>
      </c>
      <c r="H6062" s="3" t="s">
        <v>564</v>
      </c>
      <c r="I6062">
        <v>1.707779862678209</v>
      </c>
      <c r="J6062">
        <v>2.0999999999999996</v>
      </c>
      <c r="K6062" s="3" t="str" cm="1">
        <f t="array" ref="K6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3" spans="1:11" x14ac:dyDescent="0.55000000000000004">
      <c r="A6063" s="3" t="s">
        <v>10654</v>
      </c>
      <c r="B6063" s="3" t="s">
        <v>1901</v>
      </c>
      <c r="C6063" s="3" t="s">
        <v>1903</v>
      </c>
      <c r="D6063" s="3" t="s">
        <v>2167</v>
      </c>
      <c r="E6063" s="3" t="s">
        <v>2817</v>
      </c>
      <c r="F6063" s="3" t="s">
        <v>492</v>
      </c>
      <c r="G6063" s="3" t="s">
        <v>606</v>
      </c>
      <c r="H6063" s="3" t="s">
        <v>2113</v>
      </c>
      <c r="I6063">
        <v>1.707779862678209</v>
      </c>
      <c r="J6063">
        <v>1.9534883720930232</v>
      </c>
      <c r="K6063" s="3" t="str" cm="1">
        <f t="array" ref="K6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4" spans="1:11" x14ac:dyDescent="0.55000000000000004">
      <c r="A6064" s="3" t="s">
        <v>10654</v>
      </c>
      <c r="B6064" s="3" t="s">
        <v>1901</v>
      </c>
      <c r="C6064" s="3" t="s">
        <v>1904</v>
      </c>
      <c r="D6064" s="3" t="s">
        <v>2167</v>
      </c>
      <c r="E6064" s="3" t="s">
        <v>2817</v>
      </c>
      <c r="F6064" s="3" t="s">
        <v>492</v>
      </c>
      <c r="G6064" s="3" t="s">
        <v>606</v>
      </c>
      <c r="H6064" s="3" t="s">
        <v>2264</v>
      </c>
      <c r="I6064">
        <v>1.707779862678209</v>
      </c>
      <c r="J6064">
        <v>1.826086956521739</v>
      </c>
      <c r="K6064" s="3" t="str" cm="1">
        <f t="array" ref="K6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5" spans="1:11" x14ac:dyDescent="0.55000000000000004">
      <c r="A6065" s="3" t="s">
        <v>10654</v>
      </c>
      <c r="B6065" s="3" t="s">
        <v>1901</v>
      </c>
      <c r="C6065" s="3" t="s">
        <v>1905</v>
      </c>
      <c r="D6065" s="3" t="s">
        <v>2167</v>
      </c>
      <c r="E6065" s="3" t="s">
        <v>2817</v>
      </c>
      <c r="F6065" s="3" t="s">
        <v>492</v>
      </c>
      <c r="G6065" s="3" t="s">
        <v>606</v>
      </c>
      <c r="H6065" s="3" t="s">
        <v>2172</v>
      </c>
      <c r="I6065">
        <v>1.707779862678209</v>
      </c>
      <c r="J6065">
        <v>1.7872340425531916</v>
      </c>
      <c r="K6065" s="3" t="str" cm="1">
        <f t="array" ref="K6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6" spans="1:11" x14ac:dyDescent="0.55000000000000004">
      <c r="A6066" s="3" t="s">
        <v>10654</v>
      </c>
      <c r="B6066" s="3" t="s">
        <v>1901</v>
      </c>
      <c r="C6066" s="3" t="s">
        <v>1908</v>
      </c>
      <c r="D6066" s="3" t="s">
        <v>9382</v>
      </c>
      <c r="E6066" s="3" t="s">
        <v>2171</v>
      </c>
      <c r="F6066" s="3" t="s">
        <v>539</v>
      </c>
      <c r="G6066" s="3" t="s">
        <v>606</v>
      </c>
      <c r="H6066" s="3" t="s">
        <v>2576</v>
      </c>
      <c r="I6066">
        <v>1.9540168418367885</v>
      </c>
      <c r="J6066">
        <v>0.94117647058823528</v>
      </c>
      <c r="K6066" s="3" t="str" cm="1">
        <f t="array" ref="K6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7" spans="1:11" x14ac:dyDescent="0.55000000000000004">
      <c r="A6067" s="3" t="s">
        <v>10654</v>
      </c>
      <c r="B6067" s="3" t="s">
        <v>1901</v>
      </c>
      <c r="C6067" s="3" t="s">
        <v>1909</v>
      </c>
      <c r="D6067" s="3" t="s">
        <v>5794</v>
      </c>
      <c r="E6067" s="3" t="s">
        <v>2103</v>
      </c>
      <c r="F6067" s="3" t="s">
        <v>114</v>
      </c>
      <c r="G6067" s="3" t="s">
        <v>606</v>
      </c>
      <c r="H6067" s="3" t="s">
        <v>67</v>
      </c>
      <c r="I6067">
        <v>1.6045390162116511</v>
      </c>
      <c r="J6067">
        <v>1.1111111111111112</v>
      </c>
      <c r="K6067" s="3" t="str" cm="1">
        <f t="array" ref="K6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8" spans="1:11" x14ac:dyDescent="0.55000000000000004">
      <c r="A6068" s="3" t="s">
        <v>10654</v>
      </c>
      <c r="B6068" s="3" t="s">
        <v>1901</v>
      </c>
      <c r="C6068" s="3" t="s">
        <v>1910</v>
      </c>
      <c r="D6068" s="3" t="s">
        <v>9382</v>
      </c>
      <c r="E6068" s="3" t="s">
        <v>2171</v>
      </c>
      <c r="F6068" s="3" t="s">
        <v>539</v>
      </c>
      <c r="G6068" s="3" t="s">
        <v>606</v>
      </c>
      <c r="H6068" s="3" t="s">
        <v>2222</v>
      </c>
      <c r="I6068">
        <v>1.9540168418367885</v>
      </c>
      <c r="J6068">
        <v>0.92307692307692302</v>
      </c>
      <c r="K6068" s="3" t="str" cm="1">
        <f t="array" ref="K6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69" spans="1:11" x14ac:dyDescent="0.55000000000000004">
      <c r="A6069" s="3" t="s">
        <v>10654</v>
      </c>
      <c r="B6069" s="3" t="s">
        <v>2005</v>
      </c>
      <c r="C6069" s="3" t="s">
        <v>1903</v>
      </c>
      <c r="D6069" s="3" t="s">
        <v>10657</v>
      </c>
      <c r="E6069" s="3" t="s">
        <v>935</v>
      </c>
      <c r="F6069" s="3" t="s">
        <v>508</v>
      </c>
      <c r="G6069" s="3" t="s">
        <v>606</v>
      </c>
      <c r="H6069" s="3" t="s">
        <v>2869</v>
      </c>
      <c r="I6069">
        <v>1.182136003037271</v>
      </c>
      <c r="J6069">
        <v>2.8905109489051095</v>
      </c>
      <c r="K6069" s="3" t="str" cm="1">
        <f t="array" ref="K6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0" spans="1:11" x14ac:dyDescent="0.55000000000000004">
      <c r="A6070" s="3" t="s">
        <v>10654</v>
      </c>
      <c r="B6070" s="3" t="s">
        <v>2005</v>
      </c>
      <c r="C6070" s="3" t="s">
        <v>1904</v>
      </c>
      <c r="D6070" s="3" t="s">
        <v>10658</v>
      </c>
      <c r="E6070" s="3" t="s">
        <v>1950</v>
      </c>
      <c r="F6070" s="3" t="s">
        <v>999</v>
      </c>
      <c r="G6070" s="3" t="s">
        <v>606</v>
      </c>
      <c r="H6070" s="3" t="s">
        <v>1257</v>
      </c>
      <c r="I6070">
        <v>1.2079350341799655</v>
      </c>
      <c r="J6070">
        <v>2.5490196078431371</v>
      </c>
      <c r="K6070" s="3" t="str" cm="1">
        <f t="array" ref="K6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1" spans="1:11" x14ac:dyDescent="0.55000000000000004">
      <c r="A6071" s="3" t="s">
        <v>10654</v>
      </c>
      <c r="B6071" s="3" t="s">
        <v>2005</v>
      </c>
      <c r="C6071" s="3" t="s">
        <v>1905</v>
      </c>
      <c r="D6071" s="3" t="s">
        <v>10659</v>
      </c>
      <c r="E6071" s="3" t="s">
        <v>2817</v>
      </c>
      <c r="F6071" s="3" t="s">
        <v>492</v>
      </c>
      <c r="G6071" s="3" t="s">
        <v>606</v>
      </c>
      <c r="H6071" s="3" t="s">
        <v>416</v>
      </c>
      <c r="I6071">
        <v>1.1437658724833131</v>
      </c>
      <c r="J6071">
        <v>2.5225225225225225</v>
      </c>
      <c r="K6071" s="3" t="str" cm="1">
        <f t="array" ref="K6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2" spans="1:11" x14ac:dyDescent="0.55000000000000004">
      <c r="A6072" s="3" t="s">
        <v>10654</v>
      </c>
      <c r="B6072" s="3" t="s">
        <v>2005</v>
      </c>
      <c r="C6072" s="3" t="s">
        <v>1908</v>
      </c>
      <c r="D6072" s="3" t="s">
        <v>10660</v>
      </c>
      <c r="E6072" s="3" t="s">
        <v>121</v>
      </c>
      <c r="F6072" s="3" t="s">
        <v>791</v>
      </c>
      <c r="G6072" s="3" t="s">
        <v>606</v>
      </c>
      <c r="H6072" s="3" t="s">
        <v>416</v>
      </c>
      <c r="I6072">
        <v>1.1419299997898309</v>
      </c>
      <c r="J6072">
        <v>2.4864864864864864</v>
      </c>
      <c r="K6072" s="3" t="str" cm="1">
        <f t="array" ref="K6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3" spans="1:11" x14ac:dyDescent="0.55000000000000004">
      <c r="A6073" s="3" t="s">
        <v>10654</v>
      </c>
      <c r="B6073" s="3" t="s">
        <v>2005</v>
      </c>
      <c r="C6073" s="3" t="s">
        <v>1909</v>
      </c>
      <c r="D6073" s="3" t="s">
        <v>10661</v>
      </c>
      <c r="E6073" s="3" t="s">
        <v>935</v>
      </c>
      <c r="F6073" s="3" t="s">
        <v>508</v>
      </c>
      <c r="G6073" s="3" t="s">
        <v>606</v>
      </c>
      <c r="H6073" s="3" t="s">
        <v>436</v>
      </c>
      <c r="I6073">
        <v>1.2023018243912948</v>
      </c>
      <c r="J6073">
        <v>2.3571428571428572</v>
      </c>
      <c r="K6073" s="3" t="str" cm="1">
        <f t="array" ref="K6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4" spans="1:11" x14ac:dyDescent="0.55000000000000004">
      <c r="A6074" s="3" t="s">
        <v>10654</v>
      </c>
      <c r="B6074" s="3" t="s">
        <v>2005</v>
      </c>
      <c r="C6074" s="3" t="s">
        <v>1910</v>
      </c>
      <c r="D6074" s="3" t="s">
        <v>10662</v>
      </c>
      <c r="E6074" s="3" t="s">
        <v>1635</v>
      </c>
      <c r="F6074" s="3" t="s">
        <v>865</v>
      </c>
      <c r="G6074" s="3" t="s">
        <v>606</v>
      </c>
      <c r="H6074" s="3" t="s">
        <v>4269</v>
      </c>
      <c r="I6074">
        <v>1.2624381172952599</v>
      </c>
      <c r="J6074">
        <v>2.2521994134897358</v>
      </c>
      <c r="K6074" s="3" t="str" cm="1">
        <f t="array" ref="K6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5" spans="1:11" x14ac:dyDescent="0.55000000000000004">
      <c r="A6075" s="3" t="s">
        <v>10654</v>
      </c>
      <c r="B6075" s="3" t="s">
        <v>2005</v>
      </c>
      <c r="C6075" s="3" t="s">
        <v>2001</v>
      </c>
      <c r="D6075" s="3" t="s">
        <v>6423</v>
      </c>
      <c r="E6075" s="3" t="s">
        <v>1317</v>
      </c>
      <c r="F6075" s="3" t="s">
        <v>203</v>
      </c>
      <c r="G6075" s="3" t="s">
        <v>606</v>
      </c>
      <c r="H6075" s="3" t="s">
        <v>9821</v>
      </c>
      <c r="I6075">
        <v>1.0752916233148075</v>
      </c>
      <c r="J6075">
        <v>2.6990881458966562</v>
      </c>
      <c r="K6075" s="3" t="str" cm="1">
        <f t="array" ref="K6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76" spans="1:11" x14ac:dyDescent="0.55000000000000004">
      <c r="A6076" s="3" t="s">
        <v>10654</v>
      </c>
      <c r="B6076" s="3" t="s">
        <v>1916</v>
      </c>
      <c r="C6076" s="3" t="s">
        <v>1904</v>
      </c>
      <c r="D6076" s="3" t="s">
        <v>10663</v>
      </c>
      <c r="E6076" s="3" t="s">
        <v>10664</v>
      </c>
      <c r="F6076" s="3" t="s">
        <v>10665</v>
      </c>
      <c r="G6076" s="3" t="s">
        <v>606</v>
      </c>
      <c r="H6076" s="3" t="s">
        <v>8250</v>
      </c>
      <c r="I6076">
        <v>0.69649904783477168</v>
      </c>
      <c r="J6076">
        <v>15.109634551495017</v>
      </c>
      <c r="K6076" s="3" t="str" cm="1">
        <f t="array" ref="K6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77" spans="1:11" x14ac:dyDescent="0.55000000000000004">
      <c r="A6077" s="3" t="s">
        <v>10654</v>
      </c>
      <c r="B6077" s="3" t="s">
        <v>1916</v>
      </c>
      <c r="C6077" s="3" t="s">
        <v>1905</v>
      </c>
      <c r="D6077" s="3" t="s">
        <v>10666</v>
      </c>
      <c r="E6077" s="3" t="s">
        <v>4364</v>
      </c>
      <c r="F6077" s="3" t="s">
        <v>4365</v>
      </c>
      <c r="G6077" s="3" t="s">
        <v>606</v>
      </c>
      <c r="H6077" s="3" t="s">
        <v>5227</v>
      </c>
      <c r="I6077">
        <v>0.65719513007281516</v>
      </c>
      <c r="J6077">
        <v>14.962025316455698</v>
      </c>
      <c r="K6077" s="3" t="str" cm="1">
        <f t="array" ref="K6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78" spans="1:11" x14ac:dyDescent="0.55000000000000004">
      <c r="A6078" s="3" t="s">
        <v>10654</v>
      </c>
      <c r="B6078" s="3" t="s">
        <v>1916</v>
      </c>
      <c r="C6078" s="3" t="s">
        <v>1908</v>
      </c>
      <c r="D6078" s="3" t="s">
        <v>10667</v>
      </c>
      <c r="E6078" s="3" t="s">
        <v>10668</v>
      </c>
      <c r="F6078" s="3" t="s">
        <v>10669</v>
      </c>
      <c r="G6078" s="3" t="s">
        <v>606</v>
      </c>
      <c r="H6078" s="3" t="s">
        <v>1637</v>
      </c>
      <c r="I6078">
        <v>0.53811939016701871</v>
      </c>
      <c r="J6078">
        <v>16.681967213114756</v>
      </c>
      <c r="K6078" s="3" t="str" cm="1">
        <f t="array" ref="K6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79" spans="1:11" x14ac:dyDescent="0.55000000000000004">
      <c r="A6079" s="3" t="s">
        <v>10654</v>
      </c>
      <c r="B6079" s="3" t="s">
        <v>1916</v>
      </c>
      <c r="C6079" s="3" t="s">
        <v>1909</v>
      </c>
      <c r="D6079" s="3" t="s">
        <v>10670</v>
      </c>
      <c r="E6079" s="3" t="s">
        <v>8777</v>
      </c>
      <c r="F6079" s="3" t="s">
        <v>10671</v>
      </c>
      <c r="G6079" s="3" t="s">
        <v>606</v>
      </c>
      <c r="H6079" s="3" t="s">
        <v>10221</v>
      </c>
      <c r="I6079">
        <v>0.5679814062901527</v>
      </c>
      <c r="J6079">
        <v>16.260586319218241</v>
      </c>
      <c r="K6079" s="3" t="str" cm="1">
        <f t="array" ref="K6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80" spans="1:11" x14ac:dyDescent="0.55000000000000004">
      <c r="A6080" s="3" t="s">
        <v>10654</v>
      </c>
      <c r="B6080" s="3" t="s">
        <v>1916</v>
      </c>
      <c r="C6080" s="3" t="s">
        <v>1910</v>
      </c>
      <c r="D6080" s="3" t="s">
        <v>10672</v>
      </c>
      <c r="E6080" s="3" t="s">
        <v>10673</v>
      </c>
      <c r="F6080" s="3" t="s">
        <v>10674</v>
      </c>
      <c r="G6080" s="3" t="s">
        <v>606</v>
      </c>
      <c r="H6080" s="3" t="s">
        <v>10675</v>
      </c>
      <c r="I6080">
        <v>0.44121961073592281</v>
      </c>
      <c r="J6080">
        <v>10.16257088846881</v>
      </c>
      <c r="K6080" s="3" t="str" cm="1">
        <f t="array" ref="K6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81" spans="1:11" x14ac:dyDescent="0.55000000000000004">
      <c r="A6081" s="3" t="s">
        <v>10654</v>
      </c>
      <c r="B6081" s="3" t="s">
        <v>1916</v>
      </c>
      <c r="C6081" s="3" t="s">
        <v>2001</v>
      </c>
      <c r="D6081" s="3" t="s">
        <v>10676</v>
      </c>
      <c r="E6081" s="3" t="s">
        <v>648</v>
      </c>
      <c r="F6081" s="3" t="s">
        <v>10677</v>
      </c>
      <c r="G6081" s="3" t="s">
        <v>606</v>
      </c>
      <c r="H6081" s="3" t="s">
        <v>10678</v>
      </c>
      <c r="I6081">
        <v>0.40956382777000422</v>
      </c>
      <c r="J6081">
        <v>8.0698689956331879</v>
      </c>
      <c r="K6081" s="3" t="str" cm="1">
        <f t="array" ref="K6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82" spans="1:11" x14ac:dyDescent="0.55000000000000004">
      <c r="A6082" s="3" t="s">
        <v>10654</v>
      </c>
      <c r="B6082" s="3" t="s">
        <v>1942</v>
      </c>
      <c r="C6082" s="3" t="s">
        <v>1925</v>
      </c>
      <c r="D6082" s="3" t="s">
        <v>10679</v>
      </c>
      <c r="E6082" s="3" t="s">
        <v>5602</v>
      </c>
      <c r="F6082" s="3" t="s">
        <v>8393</v>
      </c>
      <c r="G6082" s="3" t="s">
        <v>606</v>
      </c>
      <c r="H6082" s="3" t="s">
        <v>5032</v>
      </c>
      <c r="I6082">
        <v>0.65837264938220619</v>
      </c>
      <c r="J6082">
        <v>9.5744680851063819</v>
      </c>
      <c r="K6082" s="3" t="str" cm="1">
        <f t="array" ref="K6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083" spans="1:11" x14ac:dyDescent="0.55000000000000004">
      <c r="A6083" s="3" t="s">
        <v>10654</v>
      </c>
      <c r="B6083" s="3" t="s">
        <v>1962</v>
      </c>
      <c r="C6083" s="3" t="s">
        <v>1894</v>
      </c>
      <c r="D6083" s="3" t="s">
        <v>10680</v>
      </c>
      <c r="E6083" s="3" t="s">
        <v>4014</v>
      </c>
      <c r="F6083" s="3" t="s">
        <v>4795</v>
      </c>
      <c r="G6083" s="3" t="s">
        <v>606</v>
      </c>
      <c r="H6083" s="3" t="s">
        <v>10681</v>
      </c>
      <c r="I6083">
        <v>0.52013560462916253</v>
      </c>
      <c r="J6083">
        <v>2.3150442477876108</v>
      </c>
      <c r="K6083" s="3" t="str" cm="1">
        <f t="array" ref="K6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4" spans="1:11" x14ac:dyDescent="0.55000000000000004">
      <c r="A6084" s="3" t="s">
        <v>10654</v>
      </c>
      <c r="B6084" s="3" t="s">
        <v>1962</v>
      </c>
      <c r="C6084" s="3" t="s">
        <v>1919</v>
      </c>
      <c r="D6084" s="3" t="s">
        <v>10682</v>
      </c>
      <c r="E6084" s="3" t="s">
        <v>512</v>
      </c>
      <c r="F6084" s="3" t="s">
        <v>1388</v>
      </c>
      <c r="G6084" s="3" t="s">
        <v>606</v>
      </c>
      <c r="H6084" s="3" t="s">
        <v>5293</v>
      </c>
      <c r="I6084">
        <v>0.64853176833941961</v>
      </c>
      <c r="J6084">
        <v>2.1695895859699874</v>
      </c>
      <c r="K6084" s="3" t="str" cm="1">
        <f t="array" ref="K6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5" spans="1:11" x14ac:dyDescent="0.55000000000000004">
      <c r="A6085" s="3" t="s">
        <v>10654</v>
      </c>
      <c r="B6085" s="3" t="s">
        <v>1962</v>
      </c>
      <c r="C6085" s="3" t="s">
        <v>1923</v>
      </c>
      <c r="D6085" s="3" t="s">
        <v>10682</v>
      </c>
      <c r="E6085" s="3" t="s">
        <v>512</v>
      </c>
      <c r="F6085" s="3" t="s">
        <v>1388</v>
      </c>
      <c r="G6085" s="3" t="s">
        <v>606</v>
      </c>
      <c r="H6085" s="3" t="s">
        <v>7176</v>
      </c>
      <c r="I6085">
        <v>0.64853176833941961</v>
      </c>
      <c r="J6085">
        <v>1.775936066301613</v>
      </c>
      <c r="K6085" s="3" t="str" cm="1">
        <f t="array" ref="K6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6" spans="1:11" x14ac:dyDescent="0.55000000000000004">
      <c r="A6086" s="3" t="s">
        <v>10654</v>
      </c>
      <c r="B6086" s="3" t="s">
        <v>1962</v>
      </c>
      <c r="C6086" s="3" t="s">
        <v>1925</v>
      </c>
      <c r="D6086" s="3" t="s">
        <v>10683</v>
      </c>
      <c r="E6086" s="3" t="s">
        <v>10032</v>
      </c>
      <c r="F6086" s="3" t="s">
        <v>8988</v>
      </c>
      <c r="G6086" s="3" t="s">
        <v>606</v>
      </c>
      <c r="H6086" s="3" t="s">
        <v>10684</v>
      </c>
      <c r="I6086">
        <v>0.66965463285656224</v>
      </c>
      <c r="J6086">
        <v>1.7872968980797637</v>
      </c>
      <c r="K6086" s="3" t="str" cm="1">
        <f t="array" ref="K6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7" spans="1:11" x14ac:dyDescent="0.55000000000000004">
      <c r="A6087" s="3" t="s">
        <v>10654</v>
      </c>
      <c r="B6087" s="3" t="s">
        <v>1962</v>
      </c>
      <c r="C6087" s="3" t="s">
        <v>1928</v>
      </c>
      <c r="D6087" s="3" t="s">
        <v>10685</v>
      </c>
      <c r="E6087" s="3" t="s">
        <v>1668</v>
      </c>
      <c r="F6087" s="3" t="s">
        <v>10686</v>
      </c>
      <c r="G6087" s="3" t="s">
        <v>606</v>
      </c>
      <c r="H6087" s="3" t="s">
        <v>246</v>
      </c>
      <c r="I6087">
        <v>0.71812756399260236</v>
      </c>
      <c r="J6087">
        <v>2.0456553755522826</v>
      </c>
      <c r="K6087" s="3" t="str" cm="1">
        <f t="array" ref="K6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8" spans="1:11" x14ac:dyDescent="0.55000000000000004">
      <c r="A6088" s="3" t="s">
        <v>10654</v>
      </c>
      <c r="B6088" s="3" t="s">
        <v>1962</v>
      </c>
      <c r="C6088" s="3" t="s">
        <v>1902</v>
      </c>
      <c r="D6088" s="3" t="s">
        <v>10685</v>
      </c>
      <c r="E6088" s="3" t="s">
        <v>1668</v>
      </c>
      <c r="F6088" s="3" t="s">
        <v>10686</v>
      </c>
      <c r="G6088" s="3" t="s">
        <v>606</v>
      </c>
      <c r="H6088" s="3" t="s">
        <v>7078</v>
      </c>
      <c r="I6088">
        <v>0.71812756399260236</v>
      </c>
      <c r="J6088">
        <v>1.8744939271255061</v>
      </c>
      <c r="K6088" s="3" t="str" cm="1">
        <f t="array" ref="K6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89" spans="1:11" x14ac:dyDescent="0.55000000000000004">
      <c r="A6089" s="3" t="s">
        <v>10654</v>
      </c>
      <c r="B6089" s="3" t="s">
        <v>1962</v>
      </c>
      <c r="C6089" s="3" t="s">
        <v>1903</v>
      </c>
      <c r="D6089" s="3" t="s">
        <v>10687</v>
      </c>
      <c r="E6089" s="3" t="s">
        <v>1578</v>
      </c>
      <c r="F6089" s="3" t="s">
        <v>6124</v>
      </c>
      <c r="G6089" s="3" t="s">
        <v>606</v>
      </c>
      <c r="H6089" s="3" t="s">
        <v>10688</v>
      </c>
      <c r="I6089">
        <v>0.72020694337405156</v>
      </c>
      <c r="J6089">
        <v>1.9584685269305646</v>
      </c>
      <c r="K6089" s="3" t="str" cm="1">
        <f t="array" ref="K6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90" spans="1:11" x14ac:dyDescent="0.55000000000000004">
      <c r="A6090" s="3" t="s">
        <v>10654</v>
      </c>
      <c r="B6090" s="3" t="s">
        <v>1962</v>
      </c>
      <c r="C6090" s="3" t="s">
        <v>1904</v>
      </c>
      <c r="D6090" s="3" t="s">
        <v>10689</v>
      </c>
      <c r="E6090" s="3" t="s">
        <v>63</v>
      </c>
      <c r="F6090" s="3" t="s">
        <v>1055</v>
      </c>
      <c r="G6090" s="3" t="s">
        <v>606</v>
      </c>
      <c r="H6090" s="3" t="s">
        <v>10690</v>
      </c>
      <c r="I6090">
        <v>0.72242017489194554</v>
      </c>
      <c r="J6090">
        <v>1.8732438339057134</v>
      </c>
      <c r="K6090" s="3" t="str" cm="1">
        <f t="array" ref="K6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91" spans="1:11" x14ac:dyDescent="0.55000000000000004">
      <c r="A6091" s="3" t="s">
        <v>10654</v>
      </c>
      <c r="B6091" s="3" t="s">
        <v>1962</v>
      </c>
      <c r="C6091" s="3" t="s">
        <v>1905</v>
      </c>
      <c r="D6091" s="3" t="s">
        <v>10691</v>
      </c>
      <c r="E6091" s="3" t="s">
        <v>1315</v>
      </c>
      <c r="F6091" s="3" t="s">
        <v>8943</v>
      </c>
      <c r="G6091" s="3" t="s">
        <v>606</v>
      </c>
      <c r="H6091" s="3" t="s">
        <v>3857</v>
      </c>
      <c r="I6091">
        <v>0.7417717202206906</v>
      </c>
      <c r="J6091">
        <v>1.7796610169491525</v>
      </c>
      <c r="K6091" s="3" t="str" cm="1">
        <f t="array" ref="K6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92" spans="1:11" x14ac:dyDescent="0.55000000000000004">
      <c r="A6092" s="3" t="s">
        <v>10654</v>
      </c>
      <c r="B6092" s="3" t="s">
        <v>1962</v>
      </c>
      <c r="C6092" s="3" t="s">
        <v>1908</v>
      </c>
      <c r="D6092" s="3" t="s">
        <v>3971</v>
      </c>
      <c r="E6092" s="3" t="s">
        <v>1111</v>
      </c>
      <c r="F6092" s="3" t="s">
        <v>2669</v>
      </c>
      <c r="G6092" s="3" t="s">
        <v>606</v>
      </c>
      <c r="H6092" s="3" t="s">
        <v>10692</v>
      </c>
      <c r="I6092">
        <v>0.67895934518972978</v>
      </c>
      <c r="J6092">
        <v>2.2014537902388369</v>
      </c>
      <c r="K6092" s="3" t="str" cm="1">
        <f t="array" ref="K6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93" spans="1:11" x14ac:dyDescent="0.55000000000000004">
      <c r="A6093" s="3" t="s">
        <v>10654</v>
      </c>
      <c r="B6093" s="3" t="s">
        <v>1962</v>
      </c>
      <c r="C6093" s="3" t="s">
        <v>1909</v>
      </c>
      <c r="D6093" s="3" t="s">
        <v>10693</v>
      </c>
      <c r="E6093" s="3" t="s">
        <v>1417</v>
      </c>
      <c r="F6093" s="3" t="s">
        <v>9991</v>
      </c>
      <c r="G6093" s="3" t="s">
        <v>606</v>
      </c>
      <c r="H6093" s="3" t="s">
        <v>10694</v>
      </c>
      <c r="I6093">
        <v>0.70008984803165963</v>
      </c>
      <c r="J6093">
        <v>2.8529048207663781</v>
      </c>
      <c r="K6093" s="3" t="str" cm="1">
        <f t="array" ref="K6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094" spans="1:11" x14ac:dyDescent="0.55000000000000004">
      <c r="A6094" s="3" t="s">
        <v>10654</v>
      </c>
      <c r="B6094" s="3" t="s">
        <v>1962</v>
      </c>
      <c r="C6094" s="3" t="s">
        <v>1910</v>
      </c>
      <c r="D6094" s="3" t="s">
        <v>10695</v>
      </c>
      <c r="E6094" s="3" t="s">
        <v>9222</v>
      </c>
      <c r="F6094" s="3" t="s">
        <v>10696</v>
      </c>
      <c r="G6094" s="3" t="s">
        <v>606</v>
      </c>
      <c r="H6094" s="3" t="s">
        <v>10697</v>
      </c>
      <c r="I6094">
        <v>0.64212152062876482</v>
      </c>
      <c r="J6094">
        <v>3.5869993434011818</v>
      </c>
      <c r="K6094" s="3" t="str" cm="1">
        <f t="array" ref="K6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95" spans="1:11" x14ac:dyDescent="0.55000000000000004">
      <c r="A6095" s="3" t="s">
        <v>10654</v>
      </c>
      <c r="B6095" s="3" t="s">
        <v>1962</v>
      </c>
      <c r="C6095" s="3" t="s">
        <v>2001</v>
      </c>
      <c r="D6095" s="3" t="s">
        <v>10698</v>
      </c>
      <c r="E6095" s="3" t="s">
        <v>10699</v>
      </c>
      <c r="F6095" s="3" t="s">
        <v>10700</v>
      </c>
      <c r="G6095" s="3" t="s">
        <v>606</v>
      </c>
      <c r="H6095" s="3" t="s">
        <v>10701</v>
      </c>
      <c r="I6095">
        <v>0.55054387745566746</v>
      </c>
      <c r="J6095">
        <v>3.6615040715312155</v>
      </c>
      <c r="K6095" s="3" t="str" cm="1">
        <f t="array" ref="K6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96" spans="1:11" x14ac:dyDescent="0.55000000000000004">
      <c r="A6096" s="3" t="s">
        <v>10654</v>
      </c>
      <c r="B6096" s="3" t="s">
        <v>2152</v>
      </c>
      <c r="C6096" s="3" t="s">
        <v>1894</v>
      </c>
      <c r="D6096" s="3" t="s">
        <v>10702</v>
      </c>
      <c r="E6096" s="3" t="s">
        <v>866</v>
      </c>
      <c r="F6096" s="3" t="s">
        <v>10552</v>
      </c>
      <c r="G6096" s="3" t="s">
        <v>606</v>
      </c>
      <c r="H6096" s="3" t="s">
        <v>915</v>
      </c>
      <c r="I6096">
        <v>1.2184659939456659</v>
      </c>
      <c r="J6096">
        <v>4.4423076923076925</v>
      </c>
      <c r="K6096" s="3" t="str" cm="1">
        <f t="array" ref="K6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97" spans="1:11" x14ac:dyDescent="0.55000000000000004">
      <c r="A6097" s="3" t="s">
        <v>10654</v>
      </c>
      <c r="B6097" s="3" t="s">
        <v>2507</v>
      </c>
      <c r="C6097" s="3" t="s">
        <v>2001</v>
      </c>
      <c r="D6097" s="3" t="s">
        <v>10703</v>
      </c>
      <c r="E6097" s="3" t="s">
        <v>5038</v>
      </c>
      <c r="F6097" s="3" t="s">
        <v>10704</v>
      </c>
      <c r="G6097" s="3" t="s">
        <v>606</v>
      </c>
      <c r="H6097" s="3" t="s">
        <v>6127</v>
      </c>
      <c r="I6097">
        <v>0.55968792385181132</v>
      </c>
      <c r="J6097">
        <v>4.4481327800829877</v>
      </c>
      <c r="K6097" s="3" t="str" cm="1">
        <f t="array" ref="K6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98" spans="1:11" x14ac:dyDescent="0.55000000000000004">
      <c r="A6098" s="3" t="s">
        <v>10654</v>
      </c>
      <c r="B6098" s="3" t="s">
        <v>2261</v>
      </c>
      <c r="C6098" s="3" t="s">
        <v>1894</v>
      </c>
      <c r="D6098" s="3" t="s">
        <v>10705</v>
      </c>
      <c r="E6098" s="3" t="s">
        <v>565</v>
      </c>
      <c r="F6098" s="3" t="s">
        <v>86</v>
      </c>
      <c r="G6098" s="3" t="s">
        <v>606</v>
      </c>
      <c r="H6098" s="3" t="s">
        <v>2218</v>
      </c>
      <c r="I6098">
        <v>1.1249242398733106</v>
      </c>
      <c r="J6098">
        <v>5.2173913043478262</v>
      </c>
      <c r="K6098" s="3" t="str" cm="1">
        <f t="array" ref="K6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099" spans="1:11" x14ac:dyDescent="0.55000000000000004">
      <c r="A6099" s="3" t="s">
        <v>10654</v>
      </c>
      <c r="B6099" s="3" t="s">
        <v>2261</v>
      </c>
      <c r="C6099" s="3" t="s">
        <v>1919</v>
      </c>
      <c r="D6099" s="3" t="s">
        <v>10706</v>
      </c>
      <c r="E6099" s="3" t="s">
        <v>2154</v>
      </c>
      <c r="F6099" s="3" t="s">
        <v>1601</v>
      </c>
      <c r="G6099" s="3" t="s">
        <v>606</v>
      </c>
      <c r="H6099" s="3" t="s">
        <v>4639</v>
      </c>
      <c r="I6099">
        <v>1.0002689256469217</v>
      </c>
      <c r="J6099">
        <v>6.2399999999999993</v>
      </c>
      <c r="K6099" s="3" t="str" cm="1">
        <f t="array" ref="K6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00" spans="1:11" x14ac:dyDescent="0.55000000000000004">
      <c r="A6100" s="3" t="s">
        <v>10654</v>
      </c>
      <c r="B6100" s="3" t="s">
        <v>2261</v>
      </c>
      <c r="C6100" s="3" t="s">
        <v>1923</v>
      </c>
      <c r="D6100" s="3" t="s">
        <v>10706</v>
      </c>
      <c r="E6100" s="3" t="s">
        <v>2154</v>
      </c>
      <c r="F6100" s="3" t="s">
        <v>1601</v>
      </c>
      <c r="G6100" s="3" t="s">
        <v>606</v>
      </c>
      <c r="H6100" s="3" t="s">
        <v>4639</v>
      </c>
      <c r="I6100">
        <v>1.0002689256469217</v>
      </c>
      <c r="J6100">
        <v>6.2399999999999993</v>
      </c>
      <c r="K6100" s="3" t="str" cm="1">
        <f t="array" ref="K6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01" spans="1:11" x14ac:dyDescent="0.55000000000000004">
      <c r="A6101" s="3" t="s">
        <v>10654</v>
      </c>
      <c r="B6101" s="3" t="s">
        <v>2261</v>
      </c>
      <c r="C6101" s="3" t="s">
        <v>2001</v>
      </c>
      <c r="D6101" s="3" t="s">
        <v>10707</v>
      </c>
      <c r="E6101" s="3" t="s">
        <v>3921</v>
      </c>
      <c r="F6101" s="3" t="s">
        <v>1038</v>
      </c>
      <c r="G6101" s="3" t="s">
        <v>606</v>
      </c>
      <c r="H6101" s="3" t="s">
        <v>63</v>
      </c>
      <c r="I6101">
        <v>0.88273482950474946</v>
      </c>
      <c r="J6101">
        <v>5.6</v>
      </c>
      <c r="K6101" s="3" t="str" cm="1">
        <f t="array" ref="K6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2" spans="1:11" x14ac:dyDescent="0.55000000000000004">
      <c r="A6102" s="3" t="s">
        <v>10654</v>
      </c>
      <c r="B6102" s="3" t="s">
        <v>2266</v>
      </c>
      <c r="C6102" s="3" t="s">
        <v>1894</v>
      </c>
      <c r="D6102" s="3" t="s">
        <v>10705</v>
      </c>
      <c r="E6102" s="3" t="s">
        <v>565</v>
      </c>
      <c r="F6102" s="3" t="s">
        <v>86</v>
      </c>
      <c r="G6102" s="3" t="s">
        <v>606</v>
      </c>
      <c r="H6102" s="3" t="s">
        <v>2218</v>
      </c>
      <c r="I6102">
        <v>1.1249242398733106</v>
      </c>
      <c r="J6102">
        <v>5.2173913043478262</v>
      </c>
      <c r="K6102" s="3" t="str" cm="1">
        <f t="array" ref="K6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3" spans="1:11" x14ac:dyDescent="0.55000000000000004">
      <c r="A6103" s="3" t="s">
        <v>10654</v>
      </c>
      <c r="B6103" s="3" t="s">
        <v>2266</v>
      </c>
      <c r="C6103" s="3" t="s">
        <v>1925</v>
      </c>
      <c r="D6103" s="3" t="s">
        <v>10705</v>
      </c>
      <c r="E6103" s="3" t="s">
        <v>565</v>
      </c>
      <c r="F6103" s="3" t="s">
        <v>86</v>
      </c>
      <c r="G6103" s="3" t="s">
        <v>606</v>
      </c>
      <c r="H6103" s="3" t="s">
        <v>40</v>
      </c>
      <c r="I6103">
        <v>1.1249242398733106</v>
      </c>
      <c r="J6103">
        <v>5</v>
      </c>
      <c r="K6103" s="3" t="str" cm="1">
        <f t="array" ref="K6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4" spans="1:11" x14ac:dyDescent="0.55000000000000004">
      <c r="A6104" s="3" t="s">
        <v>10654</v>
      </c>
      <c r="B6104" s="3" t="s">
        <v>2266</v>
      </c>
      <c r="C6104" s="3" t="s">
        <v>1928</v>
      </c>
      <c r="D6104" s="3" t="s">
        <v>10708</v>
      </c>
      <c r="E6104" s="3" t="s">
        <v>210</v>
      </c>
      <c r="F6104" s="3" t="s">
        <v>368</v>
      </c>
      <c r="G6104" s="3" t="s">
        <v>606</v>
      </c>
      <c r="H6104" s="3" t="s">
        <v>2218</v>
      </c>
      <c r="I6104">
        <v>1.2870763988845635</v>
      </c>
      <c r="J6104">
        <v>4.6956521739130439</v>
      </c>
      <c r="K6104" s="3" t="str" cm="1">
        <f t="array" ref="K6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5" spans="1:11" x14ac:dyDescent="0.55000000000000004">
      <c r="A6105" s="3" t="s">
        <v>10654</v>
      </c>
      <c r="B6105" s="3" t="s">
        <v>2266</v>
      </c>
      <c r="C6105" s="3" t="s">
        <v>1903</v>
      </c>
      <c r="D6105" s="3" t="s">
        <v>10705</v>
      </c>
      <c r="E6105" s="3" t="s">
        <v>565</v>
      </c>
      <c r="F6105" s="3" t="s">
        <v>86</v>
      </c>
      <c r="G6105" s="3" t="s">
        <v>606</v>
      </c>
      <c r="H6105" s="3" t="s">
        <v>2224</v>
      </c>
      <c r="I6105">
        <v>1.1249242398733106</v>
      </c>
      <c r="J6105">
        <v>5.4545454545454541</v>
      </c>
      <c r="K6105" s="3" t="str" cm="1">
        <f t="array" ref="K6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6" spans="1:11" x14ac:dyDescent="0.55000000000000004">
      <c r="A6106" s="3" t="s">
        <v>10654</v>
      </c>
      <c r="B6106" s="3" t="s">
        <v>2266</v>
      </c>
      <c r="C6106" s="3" t="s">
        <v>1905</v>
      </c>
      <c r="D6106" s="3" t="s">
        <v>10709</v>
      </c>
      <c r="E6106" s="3" t="s">
        <v>218</v>
      </c>
      <c r="F6106" s="3" t="s">
        <v>903</v>
      </c>
      <c r="G6106" s="3" t="s">
        <v>606</v>
      </c>
      <c r="H6106" s="3" t="s">
        <v>4653</v>
      </c>
      <c r="I6106">
        <v>0.97081722550809124</v>
      </c>
      <c r="J6106">
        <v>4.4601769911504423</v>
      </c>
      <c r="K6106" s="3" t="str" cm="1">
        <f t="array" ref="K6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7" spans="1:11" x14ac:dyDescent="0.55000000000000004">
      <c r="A6107" s="3" t="s">
        <v>10654</v>
      </c>
      <c r="B6107" s="3" t="s">
        <v>2266</v>
      </c>
      <c r="C6107" s="3" t="s">
        <v>1908</v>
      </c>
      <c r="D6107" s="3" t="s">
        <v>10710</v>
      </c>
      <c r="E6107" s="3" t="s">
        <v>2172</v>
      </c>
      <c r="F6107" s="3" t="s">
        <v>99</v>
      </c>
      <c r="G6107" s="3" t="s">
        <v>606</v>
      </c>
      <c r="H6107" s="3" t="s">
        <v>1819</v>
      </c>
      <c r="I6107">
        <v>0.98859707146992826</v>
      </c>
      <c r="J6107">
        <v>4.3053435114503813</v>
      </c>
      <c r="K6107" s="3" t="str" cm="1">
        <f t="array" ref="K6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8" spans="1:11" x14ac:dyDescent="0.55000000000000004">
      <c r="A6108" s="3" t="s">
        <v>10654</v>
      </c>
      <c r="B6108" s="3" t="s">
        <v>2266</v>
      </c>
      <c r="C6108" s="3" t="s">
        <v>1909</v>
      </c>
      <c r="D6108" s="3" t="s">
        <v>10711</v>
      </c>
      <c r="E6108" s="3" t="s">
        <v>674</v>
      </c>
      <c r="F6108" s="3" t="s">
        <v>922</v>
      </c>
      <c r="G6108" s="3" t="s">
        <v>606</v>
      </c>
      <c r="H6108" s="3" t="s">
        <v>505</v>
      </c>
      <c r="I6108">
        <v>0.83449305728667045</v>
      </c>
      <c r="J6108">
        <v>4.2307692307692308</v>
      </c>
      <c r="K6108" s="3" t="str" cm="1">
        <f t="array" ref="K6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09" spans="1:11" x14ac:dyDescent="0.55000000000000004">
      <c r="A6109" s="3" t="s">
        <v>10654</v>
      </c>
      <c r="B6109" s="3" t="s">
        <v>2266</v>
      </c>
      <c r="C6109" s="3" t="s">
        <v>1910</v>
      </c>
      <c r="D6109" s="3" t="s">
        <v>10711</v>
      </c>
      <c r="E6109" s="3" t="s">
        <v>674</v>
      </c>
      <c r="F6109" s="3" t="s">
        <v>922</v>
      </c>
      <c r="G6109" s="3" t="s">
        <v>606</v>
      </c>
      <c r="H6109" s="3" t="s">
        <v>2850</v>
      </c>
      <c r="I6109">
        <v>0.83449305728667045</v>
      </c>
      <c r="J6109">
        <v>3.6464088397790051</v>
      </c>
      <c r="K6109" s="3" t="str" cm="1">
        <f t="array" ref="K6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10" spans="1:11" x14ac:dyDescent="0.55000000000000004">
      <c r="A6110" s="3" t="s">
        <v>10712</v>
      </c>
      <c r="B6110" s="3" t="s">
        <v>1994</v>
      </c>
      <c r="C6110" s="3" t="s">
        <v>1894</v>
      </c>
      <c r="D6110" s="3" t="s">
        <v>35</v>
      </c>
      <c r="E6110" s="3" t="s">
        <v>35</v>
      </c>
      <c r="F6110" s="3" t="s">
        <v>35</v>
      </c>
      <c r="G6110" s="3" t="s">
        <v>606</v>
      </c>
      <c r="H6110" s="3" t="s">
        <v>181</v>
      </c>
      <c r="J6110">
        <v>0</v>
      </c>
      <c r="K6110" s="3" t="str" cm="1">
        <f t="array" ref="K6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1" spans="1:11" x14ac:dyDescent="0.55000000000000004">
      <c r="A6111" s="3" t="s">
        <v>10712</v>
      </c>
      <c r="B6111" s="3" t="s">
        <v>1994</v>
      </c>
      <c r="C6111" s="3" t="s">
        <v>1919</v>
      </c>
      <c r="D6111" s="3" t="s">
        <v>35</v>
      </c>
      <c r="E6111" s="3" t="s">
        <v>35</v>
      </c>
      <c r="F6111" s="3" t="s">
        <v>35</v>
      </c>
      <c r="G6111" s="3" t="s">
        <v>606</v>
      </c>
      <c r="H6111" s="3" t="s">
        <v>181</v>
      </c>
      <c r="J6111">
        <v>0</v>
      </c>
      <c r="K6111" s="3" t="str" cm="1">
        <f t="array" ref="K6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2" spans="1:11" x14ac:dyDescent="0.55000000000000004">
      <c r="A6112" s="3" t="s">
        <v>10712</v>
      </c>
      <c r="B6112" s="3" t="s">
        <v>1994</v>
      </c>
      <c r="C6112" s="3" t="s">
        <v>1923</v>
      </c>
      <c r="D6112" s="3" t="s">
        <v>35</v>
      </c>
      <c r="E6112" s="3" t="s">
        <v>35</v>
      </c>
      <c r="F6112" s="3" t="s">
        <v>35</v>
      </c>
      <c r="G6112" s="3" t="s">
        <v>606</v>
      </c>
      <c r="H6112" s="3" t="s">
        <v>181</v>
      </c>
      <c r="J6112">
        <v>0</v>
      </c>
      <c r="K6112" s="3" t="str" cm="1">
        <f t="array" ref="K6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3" spans="1:11" x14ac:dyDescent="0.55000000000000004">
      <c r="A6113" s="3" t="s">
        <v>10712</v>
      </c>
      <c r="B6113" s="3" t="s">
        <v>1994</v>
      </c>
      <c r="C6113" s="3" t="s">
        <v>1925</v>
      </c>
      <c r="D6113" s="3" t="s">
        <v>35</v>
      </c>
      <c r="E6113" s="3" t="s">
        <v>35</v>
      </c>
      <c r="F6113" s="3" t="s">
        <v>35</v>
      </c>
      <c r="G6113" s="3" t="s">
        <v>606</v>
      </c>
      <c r="H6113" s="3" t="s">
        <v>181</v>
      </c>
      <c r="J6113">
        <v>0</v>
      </c>
      <c r="K6113" s="3" t="str" cm="1">
        <f t="array" ref="K6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4" spans="1:11" x14ac:dyDescent="0.55000000000000004">
      <c r="A6114" s="3" t="s">
        <v>10712</v>
      </c>
      <c r="B6114" s="3" t="s">
        <v>1994</v>
      </c>
      <c r="C6114" s="3" t="s">
        <v>1928</v>
      </c>
      <c r="D6114" s="3" t="s">
        <v>35</v>
      </c>
      <c r="E6114" s="3" t="s">
        <v>35</v>
      </c>
      <c r="F6114" s="3" t="s">
        <v>35</v>
      </c>
      <c r="G6114" s="3" t="s">
        <v>606</v>
      </c>
      <c r="H6114" s="3" t="s">
        <v>205</v>
      </c>
      <c r="J6114">
        <v>0</v>
      </c>
      <c r="K6114" s="3" t="str" cm="1">
        <f t="array" ref="K6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5" spans="1:11" x14ac:dyDescent="0.55000000000000004">
      <c r="A6115" s="3" t="s">
        <v>10712</v>
      </c>
      <c r="B6115" s="3" t="s">
        <v>1994</v>
      </c>
      <c r="C6115" s="3" t="s">
        <v>1902</v>
      </c>
      <c r="D6115" s="3" t="s">
        <v>35</v>
      </c>
      <c r="E6115" s="3" t="s">
        <v>35</v>
      </c>
      <c r="F6115" s="3" t="s">
        <v>35</v>
      </c>
      <c r="G6115" s="3" t="s">
        <v>606</v>
      </c>
      <c r="H6115" s="3" t="s">
        <v>116</v>
      </c>
      <c r="J6115">
        <v>0</v>
      </c>
      <c r="K6115" s="3" t="str" cm="1">
        <f t="array" ref="K6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6" spans="1:11" x14ac:dyDescent="0.55000000000000004">
      <c r="A6116" s="3" t="s">
        <v>10712</v>
      </c>
      <c r="B6116" s="3" t="s">
        <v>1994</v>
      </c>
      <c r="C6116" s="3" t="s">
        <v>1904</v>
      </c>
      <c r="D6116" s="3" t="s">
        <v>35</v>
      </c>
      <c r="E6116" s="3" t="s">
        <v>35</v>
      </c>
      <c r="F6116" s="3" t="s">
        <v>35</v>
      </c>
      <c r="G6116" s="3" t="s">
        <v>606</v>
      </c>
      <c r="H6116" s="3" t="s">
        <v>57</v>
      </c>
      <c r="J6116">
        <v>0</v>
      </c>
      <c r="K6116" s="3" t="str" cm="1">
        <f t="array" ref="K6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7" spans="1:11" x14ac:dyDescent="0.55000000000000004">
      <c r="A6117" s="3" t="s">
        <v>10712</v>
      </c>
      <c r="B6117" s="3" t="s">
        <v>1994</v>
      </c>
      <c r="C6117" s="3" t="s">
        <v>1905</v>
      </c>
      <c r="D6117" s="3" t="s">
        <v>35</v>
      </c>
      <c r="E6117" s="3" t="s">
        <v>35</v>
      </c>
      <c r="F6117" s="3" t="s">
        <v>35</v>
      </c>
      <c r="G6117" s="3" t="s">
        <v>606</v>
      </c>
      <c r="H6117" s="3" t="s">
        <v>139</v>
      </c>
      <c r="J6117">
        <v>0</v>
      </c>
      <c r="K6117" s="3" t="str" cm="1">
        <f t="array" ref="K6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18" spans="1:11" x14ac:dyDescent="0.55000000000000004">
      <c r="A6118" s="3" t="s">
        <v>10712</v>
      </c>
      <c r="B6118" s="3" t="s">
        <v>1897</v>
      </c>
      <c r="C6118" s="3" t="s">
        <v>1894</v>
      </c>
      <c r="D6118" s="3" t="s">
        <v>10713</v>
      </c>
      <c r="E6118" s="3" t="s">
        <v>1296</v>
      </c>
      <c r="F6118" s="3" t="s">
        <v>214</v>
      </c>
      <c r="G6118" s="3" t="s">
        <v>606</v>
      </c>
      <c r="H6118" s="3" t="s">
        <v>8887</v>
      </c>
      <c r="I6118">
        <v>1.9365958387622173</v>
      </c>
      <c r="J6118">
        <v>2.7982062780269059</v>
      </c>
      <c r="K6118" s="3" t="str" cm="1">
        <f t="array" ref="K6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19" spans="1:11" x14ac:dyDescent="0.55000000000000004">
      <c r="A6119" s="3" t="s">
        <v>10712</v>
      </c>
      <c r="B6119" s="3" t="s">
        <v>3021</v>
      </c>
      <c r="C6119" s="3" t="s">
        <v>1908</v>
      </c>
      <c r="D6119" s="3" t="s">
        <v>4008</v>
      </c>
      <c r="E6119" s="3" t="s">
        <v>3004</v>
      </c>
      <c r="F6119" s="3" t="s">
        <v>608</v>
      </c>
      <c r="G6119" s="3" t="s">
        <v>606</v>
      </c>
      <c r="H6119" s="3" t="s">
        <v>1646</v>
      </c>
      <c r="I6119">
        <v>2.5800720531855195</v>
      </c>
      <c r="J6119">
        <v>0.5714285714285714</v>
      </c>
      <c r="K6119" s="3" t="str" cm="1">
        <f t="array" ref="K6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0" spans="1:11" x14ac:dyDescent="0.55000000000000004">
      <c r="A6120" s="3" t="s">
        <v>10712</v>
      </c>
      <c r="B6120" s="3" t="s">
        <v>3021</v>
      </c>
      <c r="C6120" s="3" t="s">
        <v>1909</v>
      </c>
      <c r="D6120" s="3" t="s">
        <v>4008</v>
      </c>
      <c r="E6120" s="3" t="s">
        <v>3004</v>
      </c>
      <c r="F6120" s="3" t="s">
        <v>608</v>
      </c>
      <c r="G6120" s="3" t="s">
        <v>606</v>
      </c>
      <c r="H6120" s="3" t="s">
        <v>1211</v>
      </c>
      <c r="I6120">
        <v>2.5800720531855195</v>
      </c>
      <c r="J6120">
        <v>0.47457627118644069</v>
      </c>
      <c r="K6120" s="3" t="str" cm="1">
        <f t="array" ref="K6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1" spans="1:11" x14ac:dyDescent="0.55000000000000004">
      <c r="A6121" s="3" t="s">
        <v>10712</v>
      </c>
      <c r="B6121" s="3" t="s">
        <v>3021</v>
      </c>
      <c r="C6121" s="3" t="s">
        <v>1910</v>
      </c>
      <c r="D6121" s="3" t="s">
        <v>4008</v>
      </c>
      <c r="E6121" s="3" t="s">
        <v>3004</v>
      </c>
      <c r="F6121" s="3" t="s">
        <v>608</v>
      </c>
      <c r="G6121" s="3" t="s">
        <v>606</v>
      </c>
      <c r="H6121" s="3" t="s">
        <v>7133</v>
      </c>
      <c r="I6121">
        <v>2.5800720531855195</v>
      </c>
      <c r="J6121">
        <v>0.38709677419354843</v>
      </c>
      <c r="K6121" s="3" t="str" cm="1">
        <f t="array" ref="K6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2" spans="1:11" x14ac:dyDescent="0.55000000000000004">
      <c r="A6122" s="3" t="s">
        <v>10712</v>
      </c>
      <c r="B6122" s="3" t="s">
        <v>3021</v>
      </c>
      <c r="C6122" s="3" t="s">
        <v>2001</v>
      </c>
      <c r="D6122" s="3" t="s">
        <v>4008</v>
      </c>
      <c r="E6122" s="3" t="s">
        <v>3004</v>
      </c>
      <c r="F6122" s="3" t="s">
        <v>608</v>
      </c>
      <c r="G6122" s="3" t="s">
        <v>606</v>
      </c>
      <c r="H6122" s="3" t="s">
        <v>138</v>
      </c>
      <c r="I6122">
        <v>2.5800720531855195</v>
      </c>
      <c r="J6122">
        <v>0.32684824902723736</v>
      </c>
      <c r="K6122" s="3" t="str" cm="1">
        <f t="array" ref="K6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3" spans="1:11" x14ac:dyDescent="0.55000000000000004">
      <c r="A6123" s="3" t="s">
        <v>10712</v>
      </c>
      <c r="B6123" s="3" t="s">
        <v>1912</v>
      </c>
      <c r="C6123" s="3" t="s">
        <v>1894</v>
      </c>
      <c r="D6123" s="3" t="s">
        <v>10714</v>
      </c>
      <c r="E6123" s="3" t="s">
        <v>6450</v>
      </c>
      <c r="F6123" s="3" t="s">
        <v>10715</v>
      </c>
      <c r="G6123" s="3" t="s">
        <v>606</v>
      </c>
      <c r="H6123" s="3" t="s">
        <v>10716</v>
      </c>
      <c r="I6123">
        <v>0.73638204943308649</v>
      </c>
      <c r="J6123">
        <v>1.1843221246519597</v>
      </c>
      <c r="K6123" s="3" t="str" cm="1">
        <f t="array" ref="K6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4" spans="1:11" x14ac:dyDescent="0.55000000000000004">
      <c r="A6124" s="3" t="s">
        <v>10712</v>
      </c>
      <c r="B6124" s="3" t="s">
        <v>1916</v>
      </c>
      <c r="C6124" s="3" t="s">
        <v>1919</v>
      </c>
      <c r="D6124" s="3" t="s">
        <v>10717</v>
      </c>
      <c r="E6124" s="3" t="s">
        <v>209</v>
      </c>
      <c r="F6124" s="3" t="s">
        <v>415</v>
      </c>
      <c r="G6124" s="3" t="s">
        <v>606</v>
      </c>
      <c r="H6124" s="3" t="s">
        <v>2452</v>
      </c>
      <c r="I6124">
        <v>1.1272966662129877</v>
      </c>
      <c r="J6124">
        <v>5.5263157894736841</v>
      </c>
      <c r="K6124" s="3" t="str" cm="1">
        <f t="array" ref="K6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25" spans="1:11" x14ac:dyDescent="0.55000000000000004">
      <c r="A6125" s="3" t="s">
        <v>10712</v>
      </c>
      <c r="B6125" s="3" t="s">
        <v>1916</v>
      </c>
      <c r="C6125" s="3" t="s">
        <v>1923</v>
      </c>
      <c r="D6125" s="3" t="s">
        <v>10718</v>
      </c>
      <c r="E6125" s="3" t="s">
        <v>3395</v>
      </c>
      <c r="F6125" s="3" t="s">
        <v>1849</v>
      </c>
      <c r="G6125" s="3" t="s">
        <v>606</v>
      </c>
      <c r="H6125" s="3" t="s">
        <v>798</v>
      </c>
      <c r="I6125">
        <v>1.0430839094117159</v>
      </c>
      <c r="J6125">
        <v>4.731182795698925</v>
      </c>
      <c r="K6125" s="3" t="str" cm="1">
        <f t="array" ref="K6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26" spans="1:11" x14ac:dyDescent="0.55000000000000004">
      <c r="A6126" s="3" t="s">
        <v>10712</v>
      </c>
      <c r="B6126" s="3" t="s">
        <v>1916</v>
      </c>
      <c r="C6126" s="3" t="s">
        <v>1925</v>
      </c>
      <c r="D6126" s="3" t="s">
        <v>10719</v>
      </c>
      <c r="E6126" s="3" t="s">
        <v>5683</v>
      </c>
      <c r="F6126" s="3" t="s">
        <v>1552</v>
      </c>
      <c r="G6126" s="3" t="s">
        <v>606</v>
      </c>
      <c r="H6126" s="3" t="s">
        <v>5947</v>
      </c>
      <c r="I6126">
        <v>0.91232539886101705</v>
      </c>
      <c r="J6126">
        <v>6.0451127819548871</v>
      </c>
      <c r="K6126" s="3" t="str" cm="1">
        <f t="array" ref="K6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27" spans="1:11" x14ac:dyDescent="0.55000000000000004">
      <c r="A6127" s="3" t="s">
        <v>10712</v>
      </c>
      <c r="B6127" s="3" t="s">
        <v>1916</v>
      </c>
      <c r="C6127" s="3" t="s">
        <v>1928</v>
      </c>
      <c r="D6127" s="3" t="s">
        <v>10720</v>
      </c>
      <c r="E6127" s="3" t="s">
        <v>9516</v>
      </c>
      <c r="F6127" s="3" t="s">
        <v>1324</v>
      </c>
      <c r="G6127" s="3" t="s">
        <v>606</v>
      </c>
      <c r="H6127" s="3" t="s">
        <v>5690</v>
      </c>
      <c r="I6127">
        <v>0.90909284651952083</v>
      </c>
      <c r="J6127">
        <v>3.2879999999999998</v>
      </c>
      <c r="K6127" s="3" t="str" cm="1">
        <f t="array" ref="K6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28" spans="1:11" x14ac:dyDescent="0.55000000000000004">
      <c r="A6128" s="3" t="s">
        <v>10712</v>
      </c>
      <c r="B6128" s="3" t="s">
        <v>1916</v>
      </c>
      <c r="C6128" s="3" t="s">
        <v>1902</v>
      </c>
      <c r="D6128" s="3" t="s">
        <v>10721</v>
      </c>
      <c r="E6128" s="3" t="s">
        <v>173</v>
      </c>
      <c r="F6128" s="3" t="s">
        <v>6895</v>
      </c>
      <c r="G6128" s="3" t="s">
        <v>606</v>
      </c>
      <c r="H6128" s="3" t="s">
        <v>10722</v>
      </c>
      <c r="I6128">
        <v>0.89240892474003897</v>
      </c>
      <c r="J6128">
        <v>2.8045325779036827</v>
      </c>
      <c r="K6128" s="3" t="str" cm="1">
        <f t="array" ref="K6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29" spans="1:11" x14ac:dyDescent="0.55000000000000004">
      <c r="A6129" s="3" t="s">
        <v>10712</v>
      </c>
      <c r="B6129" s="3" t="s">
        <v>1916</v>
      </c>
      <c r="C6129" s="3" t="s">
        <v>1904</v>
      </c>
      <c r="D6129" s="3" t="s">
        <v>10723</v>
      </c>
      <c r="E6129" s="3" t="s">
        <v>3696</v>
      </c>
      <c r="F6129" s="3" t="s">
        <v>10724</v>
      </c>
      <c r="G6129" s="3" t="s">
        <v>606</v>
      </c>
      <c r="H6129" s="3" t="s">
        <v>10725</v>
      </c>
      <c r="I6129">
        <v>0.88794742308479113</v>
      </c>
      <c r="J6129">
        <v>2.2108768035516091</v>
      </c>
      <c r="K6129" s="3" t="str" cm="1">
        <f t="array" ref="K6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0" spans="1:11" x14ac:dyDescent="0.55000000000000004">
      <c r="A6130" s="3" t="s">
        <v>10712</v>
      </c>
      <c r="B6130" s="3" t="s">
        <v>1916</v>
      </c>
      <c r="C6130" s="3" t="s">
        <v>1905</v>
      </c>
      <c r="D6130" s="3" t="s">
        <v>10726</v>
      </c>
      <c r="E6130" s="3" t="s">
        <v>1380</v>
      </c>
      <c r="F6130" s="3" t="s">
        <v>1309</v>
      </c>
      <c r="G6130" s="3" t="s">
        <v>606</v>
      </c>
      <c r="H6130" s="3" t="s">
        <v>8673</v>
      </c>
      <c r="I6130">
        <v>0.74657481044599272</v>
      </c>
      <c r="J6130">
        <v>2.0743494423791824</v>
      </c>
      <c r="K6130" s="3" t="str" cm="1">
        <f t="array" ref="K6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1" spans="1:11" x14ac:dyDescent="0.55000000000000004">
      <c r="A6131" s="3" t="s">
        <v>10712</v>
      </c>
      <c r="B6131" s="3" t="s">
        <v>1916</v>
      </c>
      <c r="C6131" s="3" t="s">
        <v>1908</v>
      </c>
      <c r="D6131" s="3" t="s">
        <v>10727</v>
      </c>
      <c r="E6131" s="3" t="s">
        <v>6621</v>
      </c>
      <c r="F6131" s="3" t="s">
        <v>10728</v>
      </c>
      <c r="G6131" s="3" t="s">
        <v>606</v>
      </c>
      <c r="H6131" s="3" t="s">
        <v>10729</v>
      </c>
      <c r="I6131">
        <v>0.6113092758108285</v>
      </c>
      <c r="J6131">
        <v>2.1903114186851211</v>
      </c>
      <c r="K6131" s="3" t="str" cm="1">
        <f t="array" ref="K6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2" spans="1:11" x14ac:dyDescent="0.55000000000000004">
      <c r="A6132" s="3" t="s">
        <v>10712</v>
      </c>
      <c r="B6132" s="3" t="s">
        <v>1916</v>
      </c>
      <c r="C6132" s="3" t="s">
        <v>1909</v>
      </c>
      <c r="D6132" s="3" t="s">
        <v>10730</v>
      </c>
      <c r="E6132" s="3" t="s">
        <v>855</v>
      </c>
      <c r="F6132" s="3" t="s">
        <v>5408</v>
      </c>
      <c r="G6132" s="3" t="s">
        <v>606</v>
      </c>
      <c r="H6132" s="3" t="s">
        <v>10731</v>
      </c>
      <c r="I6132">
        <v>0.60086951043773651</v>
      </c>
      <c r="J6132">
        <v>2.0083263946711072</v>
      </c>
      <c r="K6132" s="3" t="str" cm="1">
        <f t="array" ref="K6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3" spans="1:11" x14ac:dyDescent="0.55000000000000004">
      <c r="A6133" s="3" t="s">
        <v>10712</v>
      </c>
      <c r="B6133" s="3" t="s">
        <v>1916</v>
      </c>
      <c r="C6133" s="3" t="s">
        <v>1910</v>
      </c>
      <c r="D6133" s="3" t="s">
        <v>10732</v>
      </c>
      <c r="E6133" s="3" t="s">
        <v>3837</v>
      </c>
      <c r="F6133" s="3" t="s">
        <v>3838</v>
      </c>
      <c r="G6133" s="3" t="s">
        <v>606</v>
      </c>
      <c r="H6133" s="3" t="s">
        <v>10733</v>
      </c>
      <c r="I6133">
        <v>0.57443635037014262</v>
      </c>
      <c r="J6133">
        <v>1.8957055214723926</v>
      </c>
      <c r="K6133" s="3" t="str" cm="1">
        <f t="array" ref="K6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4" spans="1:11" x14ac:dyDescent="0.55000000000000004">
      <c r="A6134" s="3" t="s">
        <v>10712</v>
      </c>
      <c r="B6134" s="3" t="s">
        <v>1916</v>
      </c>
      <c r="C6134" s="3" t="s">
        <v>2001</v>
      </c>
      <c r="D6134" s="3" t="s">
        <v>10734</v>
      </c>
      <c r="E6134" s="3" t="s">
        <v>68</v>
      </c>
      <c r="F6134" s="3" t="s">
        <v>8993</v>
      </c>
      <c r="G6134" s="3" t="s">
        <v>606</v>
      </c>
      <c r="H6134" s="3" t="s">
        <v>10735</v>
      </c>
      <c r="I6134">
        <v>0.50751921892255225</v>
      </c>
      <c r="J6134">
        <v>1.8554044380816033</v>
      </c>
      <c r="K6134" s="3" t="str" cm="1">
        <f t="array" ref="K6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5" spans="1:11" x14ac:dyDescent="0.55000000000000004">
      <c r="A6135" s="3" t="s">
        <v>10712</v>
      </c>
      <c r="B6135" s="3" t="s">
        <v>1954</v>
      </c>
      <c r="C6135" s="3" t="s">
        <v>1894</v>
      </c>
      <c r="D6135" s="3" t="s">
        <v>10736</v>
      </c>
      <c r="E6135" s="3" t="s">
        <v>53</v>
      </c>
      <c r="F6135" s="3" t="s">
        <v>1139</v>
      </c>
      <c r="G6135" s="3" t="s">
        <v>606</v>
      </c>
      <c r="H6135" s="3" t="s">
        <v>10737</v>
      </c>
      <c r="I6135">
        <v>2.7181666159501918</v>
      </c>
      <c r="J6135">
        <v>1.3554680814650009</v>
      </c>
      <c r="K6135" s="3" t="str" cm="1">
        <f t="array" ref="K6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6" spans="1:11" x14ac:dyDescent="0.55000000000000004">
      <c r="A6136" s="3" t="s">
        <v>10712</v>
      </c>
      <c r="B6136" s="3" t="s">
        <v>1954</v>
      </c>
      <c r="C6136" s="3" t="s">
        <v>1919</v>
      </c>
      <c r="D6136" s="3" t="s">
        <v>10738</v>
      </c>
      <c r="E6136" s="3" t="s">
        <v>506</v>
      </c>
      <c r="F6136" s="3" t="s">
        <v>754</v>
      </c>
      <c r="G6136" s="3" t="s">
        <v>606</v>
      </c>
      <c r="H6136" s="3" t="s">
        <v>10739</v>
      </c>
      <c r="I6136">
        <v>1.8963015572317552</v>
      </c>
      <c r="J6136">
        <v>0.33223954060705496</v>
      </c>
      <c r="K6136" s="3" t="str" cm="1">
        <f t="array" ref="K6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7" spans="1:11" x14ac:dyDescent="0.55000000000000004">
      <c r="A6137" s="3" t="s">
        <v>10712</v>
      </c>
      <c r="B6137" s="3" t="s">
        <v>1954</v>
      </c>
      <c r="C6137" s="3" t="s">
        <v>1923</v>
      </c>
      <c r="D6137" s="3" t="s">
        <v>10740</v>
      </c>
      <c r="E6137" s="3" t="s">
        <v>5077</v>
      </c>
      <c r="F6137" s="3" t="s">
        <v>458</v>
      </c>
      <c r="G6137" s="3" t="s">
        <v>606</v>
      </c>
      <c r="H6137" s="3" t="s">
        <v>10741</v>
      </c>
      <c r="I6137">
        <v>1.7418525692298532</v>
      </c>
      <c r="J6137">
        <v>0.39357611400135711</v>
      </c>
      <c r="K6137" s="3" t="str" cm="1">
        <f t="array" ref="K6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8" spans="1:11" x14ac:dyDescent="0.55000000000000004">
      <c r="A6138" s="3" t="s">
        <v>10712</v>
      </c>
      <c r="B6138" s="3" t="s">
        <v>1954</v>
      </c>
      <c r="C6138" s="3" t="s">
        <v>1925</v>
      </c>
      <c r="D6138" s="3" t="s">
        <v>10740</v>
      </c>
      <c r="E6138" s="3" t="s">
        <v>5077</v>
      </c>
      <c r="F6138" s="3" t="s">
        <v>458</v>
      </c>
      <c r="G6138" s="3" t="s">
        <v>606</v>
      </c>
      <c r="H6138" s="3" t="s">
        <v>1269</v>
      </c>
      <c r="I6138">
        <v>1.7418525692298532</v>
      </c>
      <c r="J6138">
        <v>0.43872919818456885</v>
      </c>
      <c r="K6138" s="3" t="str" cm="1">
        <f t="array" ref="K6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39" spans="1:11" x14ac:dyDescent="0.55000000000000004">
      <c r="A6139" s="3" t="s">
        <v>10712</v>
      </c>
      <c r="B6139" s="3" t="s">
        <v>1954</v>
      </c>
      <c r="C6139" s="3" t="s">
        <v>1928</v>
      </c>
      <c r="D6139" s="3" t="s">
        <v>10740</v>
      </c>
      <c r="E6139" s="3" t="s">
        <v>5077</v>
      </c>
      <c r="F6139" s="3" t="s">
        <v>458</v>
      </c>
      <c r="G6139" s="3" t="s">
        <v>606</v>
      </c>
      <c r="H6139" s="3" t="s">
        <v>10742</v>
      </c>
      <c r="I6139">
        <v>1.7418525692298532</v>
      </c>
      <c r="J6139">
        <v>0.49558530333238399</v>
      </c>
      <c r="K6139" s="3" t="str" cm="1">
        <f t="array" ref="K6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0" spans="1:11" x14ac:dyDescent="0.55000000000000004">
      <c r="A6140" s="3" t="s">
        <v>10712</v>
      </c>
      <c r="B6140" s="3" t="s">
        <v>1954</v>
      </c>
      <c r="C6140" s="3" t="s">
        <v>1902</v>
      </c>
      <c r="D6140" s="3" t="s">
        <v>10740</v>
      </c>
      <c r="E6140" s="3" t="s">
        <v>5077</v>
      </c>
      <c r="F6140" s="3" t="s">
        <v>458</v>
      </c>
      <c r="G6140" s="3" t="s">
        <v>606</v>
      </c>
      <c r="H6140" s="3" t="s">
        <v>10743</v>
      </c>
      <c r="I6140">
        <v>1.7418525692298532</v>
      </c>
      <c r="J6140">
        <v>0.54341036851967528</v>
      </c>
      <c r="K6140" s="3" t="str" cm="1">
        <f t="array" ref="K6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1" spans="1:11" x14ac:dyDescent="0.55000000000000004">
      <c r="A6141" s="3" t="s">
        <v>10712</v>
      </c>
      <c r="B6141" s="3" t="s">
        <v>1954</v>
      </c>
      <c r="C6141" s="3" t="s">
        <v>1904</v>
      </c>
      <c r="D6141" s="3" t="s">
        <v>10744</v>
      </c>
      <c r="E6141" s="3" t="s">
        <v>3192</v>
      </c>
      <c r="F6141" s="3" t="s">
        <v>40</v>
      </c>
      <c r="G6141" s="3" t="s">
        <v>606</v>
      </c>
      <c r="H6141" s="3" t="s">
        <v>10745</v>
      </c>
      <c r="I6141">
        <v>2.220565038657742</v>
      </c>
      <c r="J6141">
        <v>0.4126547455295736</v>
      </c>
      <c r="K6141" s="3" t="str" cm="1">
        <f t="array" ref="K6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2" spans="1:11" x14ac:dyDescent="0.55000000000000004">
      <c r="A6142" s="3" t="s">
        <v>10712</v>
      </c>
      <c r="B6142" s="3" t="s">
        <v>1954</v>
      </c>
      <c r="C6142" s="3" t="s">
        <v>1905</v>
      </c>
      <c r="D6142" s="3" t="s">
        <v>10746</v>
      </c>
      <c r="E6142" s="3" t="s">
        <v>2171</v>
      </c>
      <c r="F6142" s="3" t="s">
        <v>539</v>
      </c>
      <c r="G6142" s="3" t="s">
        <v>606</v>
      </c>
      <c r="H6142" s="3" t="s">
        <v>10747</v>
      </c>
      <c r="I6142">
        <v>2.6628760937957474</v>
      </c>
      <c r="J6142">
        <v>0.17950635751682872</v>
      </c>
      <c r="K6142" s="3" t="str" cm="1">
        <f t="array" ref="K6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3" spans="1:11" x14ac:dyDescent="0.55000000000000004">
      <c r="A6143" s="3" t="s">
        <v>10712</v>
      </c>
      <c r="B6143" s="3" t="s">
        <v>1954</v>
      </c>
      <c r="C6143" s="3" t="s">
        <v>1908</v>
      </c>
      <c r="D6143" s="3" t="s">
        <v>10746</v>
      </c>
      <c r="E6143" s="3" t="s">
        <v>2171</v>
      </c>
      <c r="F6143" s="3" t="s">
        <v>539</v>
      </c>
      <c r="G6143" s="3" t="s">
        <v>606</v>
      </c>
      <c r="H6143" s="3" t="s">
        <v>5098</v>
      </c>
      <c r="I6143">
        <v>2.6628760937957474</v>
      </c>
      <c r="J6143">
        <v>0.19672131147540983</v>
      </c>
      <c r="K6143" s="3" t="str" cm="1">
        <f t="array" ref="K6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4" spans="1:11" x14ac:dyDescent="0.55000000000000004">
      <c r="A6144" s="3" t="s">
        <v>10712</v>
      </c>
      <c r="B6144" s="3" t="s">
        <v>1954</v>
      </c>
      <c r="C6144" s="3" t="s">
        <v>1909</v>
      </c>
      <c r="D6144" s="3" t="s">
        <v>10746</v>
      </c>
      <c r="E6144" s="3" t="s">
        <v>2171</v>
      </c>
      <c r="F6144" s="3" t="s">
        <v>539</v>
      </c>
      <c r="G6144" s="3" t="s">
        <v>606</v>
      </c>
      <c r="H6144" s="3" t="s">
        <v>4015</v>
      </c>
      <c r="I6144">
        <v>2.6628760937957474</v>
      </c>
      <c r="J6144">
        <v>0.20960698689956331</v>
      </c>
      <c r="K6144" s="3" t="str" cm="1">
        <f t="array" ref="K6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5" spans="1:11" x14ac:dyDescent="0.55000000000000004">
      <c r="A6145" s="3" t="s">
        <v>10712</v>
      </c>
      <c r="B6145" s="3" t="s">
        <v>1954</v>
      </c>
      <c r="C6145" s="3" t="s">
        <v>1910</v>
      </c>
      <c r="D6145" s="3" t="s">
        <v>10746</v>
      </c>
      <c r="E6145" s="3" t="s">
        <v>2171</v>
      </c>
      <c r="F6145" s="3" t="s">
        <v>539</v>
      </c>
      <c r="G6145" s="3" t="s">
        <v>606</v>
      </c>
      <c r="H6145" s="3" t="s">
        <v>10748</v>
      </c>
      <c r="I6145">
        <v>2.6628760937957474</v>
      </c>
      <c r="J6145">
        <v>0.22211938917167975</v>
      </c>
      <c r="K6145" s="3" t="str" cm="1">
        <f t="array" ref="K6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6" spans="1:11" x14ac:dyDescent="0.55000000000000004">
      <c r="A6146" s="3" t="s">
        <v>10712</v>
      </c>
      <c r="B6146" s="3" t="s">
        <v>1954</v>
      </c>
      <c r="C6146" s="3" t="s">
        <v>2001</v>
      </c>
      <c r="D6146" s="3" t="s">
        <v>10746</v>
      </c>
      <c r="E6146" s="3" t="s">
        <v>2171</v>
      </c>
      <c r="F6146" s="3" t="s">
        <v>539</v>
      </c>
      <c r="G6146" s="3" t="s">
        <v>606</v>
      </c>
      <c r="H6146" s="3" t="s">
        <v>1948</v>
      </c>
      <c r="I6146">
        <v>2.6628760937957474</v>
      </c>
      <c r="J6146">
        <v>0.23622047244094488</v>
      </c>
      <c r="K6146" s="3" t="str" cm="1">
        <f t="array" ref="K6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7" spans="1:11" x14ac:dyDescent="0.55000000000000004">
      <c r="A6147" s="3" t="s">
        <v>10712</v>
      </c>
      <c r="B6147" s="3" t="s">
        <v>1962</v>
      </c>
      <c r="C6147" s="3" t="s">
        <v>1894</v>
      </c>
      <c r="D6147" s="3" t="s">
        <v>10749</v>
      </c>
      <c r="E6147" s="3" t="s">
        <v>5992</v>
      </c>
      <c r="F6147" s="3" t="s">
        <v>8141</v>
      </c>
      <c r="G6147" s="3" t="s">
        <v>606</v>
      </c>
      <c r="H6147" s="3" t="s">
        <v>10750</v>
      </c>
      <c r="I6147">
        <v>1.2243216317039056</v>
      </c>
      <c r="J6147">
        <v>1.6237515391982487</v>
      </c>
      <c r="K6147" s="3" t="str" cm="1">
        <f t="array" ref="K6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8" spans="1:11" x14ac:dyDescent="0.55000000000000004">
      <c r="A6148" s="3" t="s">
        <v>10712</v>
      </c>
      <c r="B6148" s="3" t="s">
        <v>1962</v>
      </c>
      <c r="C6148" s="3" t="s">
        <v>1919</v>
      </c>
      <c r="D6148" s="3" t="s">
        <v>10751</v>
      </c>
      <c r="E6148" s="3" t="s">
        <v>3647</v>
      </c>
      <c r="F6148" s="3" t="s">
        <v>10752</v>
      </c>
      <c r="G6148" s="3" t="s">
        <v>606</v>
      </c>
      <c r="H6148" s="3" t="s">
        <v>2487</v>
      </c>
      <c r="I6148">
        <v>1.1662160329704261</v>
      </c>
      <c r="J6148">
        <v>1.5959279561472199</v>
      </c>
      <c r="K6148" s="3" t="str" cm="1">
        <f t="array" ref="K6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49" spans="1:11" x14ac:dyDescent="0.55000000000000004">
      <c r="A6149" s="3" t="s">
        <v>10712</v>
      </c>
      <c r="B6149" s="3" t="s">
        <v>1962</v>
      </c>
      <c r="C6149" s="3" t="s">
        <v>1923</v>
      </c>
      <c r="D6149" s="3" t="s">
        <v>10753</v>
      </c>
      <c r="E6149" s="3" t="s">
        <v>1201</v>
      </c>
      <c r="F6149" s="3" t="s">
        <v>10754</v>
      </c>
      <c r="G6149" s="3" t="s">
        <v>606</v>
      </c>
      <c r="H6149" s="3" t="s">
        <v>10755</v>
      </c>
      <c r="I6149">
        <v>1.3276249997654153</v>
      </c>
      <c r="J6149">
        <v>1.3881394756935606</v>
      </c>
      <c r="K6149" s="3" t="str" cm="1">
        <f t="array" ref="K6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0" spans="1:11" x14ac:dyDescent="0.55000000000000004">
      <c r="A6150" s="3" t="s">
        <v>10712</v>
      </c>
      <c r="B6150" s="3" t="s">
        <v>1962</v>
      </c>
      <c r="C6150" s="3" t="s">
        <v>1925</v>
      </c>
      <c r="D6150" s="3" t="s">
        <v>10756</v>
      </c>
      <c r="E6150" s="3" t="s">
        <v>1728</v>
      </c>
      <c r="F6150" s="3" t="s">
        <v>10757</v>
      </c>
      <c r="G6150" s="3" t="s">
        <v>606</v>
      </c>
      <c r="H6150" s="3" t="s">
        <v>10758</v>
      </c>
      <c r="I6150">
        <v>1.2635390770126369</v>
      </c>
      <c r="J6150">
        <v>1.4042871385842473</v>
      </c>
      <c r="K6150" s="3" t="str" cm="1">
        <f t="array" ref="K6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1" spans="1:11" x14ac:dyDescent="0.55000000000000004">
      <c r="A6151" s="3" t="s">
        <v>10712</v>
      </c>
      <c r="B6151" s="3" t="s">
        <v>1962</v>
      </c>
      <c r="C6151" s="3" t="s">
        <v>1928</v>
      </c>
      <c r="D6151" s="3" t="s">
        <v>10756</v>
      </c>
      <c r="E6151" s="3" t="s">
        <v>1728</v>
      </c>
      <c r="F6151" s="3" t="s">
        <v>10757</v>
      </c>
      <c r="G6151" s="3" t="s">
        <v>606</v>
      </c>
      <c r="H6151" s="3" t="s">
        <v>272</v>
      </c>
      <c r="I6151">
        <v>1.2635390770126369</v>
      </c>
      <c r="J6151">
        <v>1.5024</v>
      </c>
      <c r="K6151" s="3" t="str" cm="1">
        <f t="array" ref="K6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2" spans="1:11" x14ac:dyDescent="0.55000000000000004">
      <c r="A6152" s="3" t="s">
        <v>10712</v>
      </c>
      <c r="B6152" s="3" t="s">
        <v>1962</v>
      </c>
      <c r="C6152" s="3" t="s">
        <v>1902</v>
      </c>
      <c r="D6152" s="3" t="s">
        <v>10759</v>
      </c>
      <c r="E6152" s="3" t="s">
        <v>10760</v>
      </c>
      <c r="F6152" s="3" t="s">
        <v>747</v>
      </c>
      <c r="G6152" s="3" t="s">
        <v>606</v>
      </c>
      <c r="H6152" s="3" t="s">
        <v>10761</v>
      </c>
      <c r="I6152">
        <v>1.4212257532131651</v>
      </c>
      <c r="J6152">
        <v>1.4551636209094774</v>
      </c>
      <c r="K6152" s="3" t="str" cm="1">
        <f t="array" ref="K6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3" spans="1:11" x14ac:dyDescent="0.55000000000000004">
      <c r="A6153" s="3" t="s">
        <v>10712</v>
      </c>
      <c r="B6153" s="3" t="s">
        <v>1962</v>
      </c>
      <c r="C6153" s="3" t="s">
        <v>1904</v>
      </c>
      <c r="D6153" s="3" t="s">
        <v>10762</v>
      </c>
      <c r="E6153" s="3" t="s">
        <v>6172</v>
      </c>
      <c r="F6153" s="3" t="s">
        <v>10763</v>
      </c>
      <c r="G6153" s="3" t="s">
        <v>606</v>
      </c>
      <c r="H6153" s="3" t="s">
        <v>4161</v>
      </c>
      <c r="I6153">
        <v>1.6770338132458689</v>
      </c>
      <c r="J6153">
        <v>1.2560415122312822</v>
      </c>
      <c r="K6153" s="3" t="str" cm="1">
        <f t="array" ref="K6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4" spans="1:11" x14ac:dyDescent="0.55000000000000004">
      <c r="A6154" s="3" t="s">
        <v>10712</v>
      </c>
      <c r="B6154" s="3" t="s">
        <v>1962</v>
      </c>
      <c r="C6154" s="3" t="s">
        <v>1905</v>
      </c>
      <c r="D6154" s="3" t="s">
        <v>10764</v>
      </c>
      <c r="E6154" s="3" t="s">
        <v>258</v>
      </c>
      <c r="F6154" s="3" t="s">
        <v>5059</v>
      </c>
      <c r="G6154" s="3" t="s">
        <v>606</v>
      </c>
      <c r="H6154" s="3" t="s">
        <v>10765</v>
      </c>
      <c r="I6154">
        <v>2.1074438621784544</v>
      </c>
      <c r="J6154">
        <v>0.93379580757050207</v>
      </c>
      <c r="K6154" s="3" t="str" cm="1">
        <f t="array" ref="K6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5" spans="1:11" x14ac:dyDescent="0.55000000000000004">
      <c r="A6155" s="3" t="s">
        <v>10712</v>
      </c>
      <c r="B6155" s="3" t="s">
        <v>1962</v>
      </c>
      <c r="C6155" s="3" t="s">
        <v>1908</v>
      </c>
      <c r="D6155" s="3" t="s">
        <v>10766</v>
      </c>
      <c r="E6155" s="3" t="s">
        <v>4309</v>
      </c>
      <c r="F6155" s="3" t="s">
        <v>1073</v>
      </c>
      <c r="G6155" s="3" t="s">
        <v>606</v>
      </c>
      <c r="H6155" s="3" t="s">
        <v>10767</v>
      </c>
      <c r="I6155">
        <v>1.105871691969865</v>
      </c>
      <c r="J6155">
        <v>0.37851510191935722</v>
      </c>
      <c r="K6155" s="3" t="str" cm="1">
        <f t="array" ref="K6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6" spans="1:11" x14ac:dyDescent="0.55000000000000004">
      <c r="A6156" s="3" t="s">
        <v>10712</v>
      </c>
      <c r="B6156" s="3" t="s">
        <v>1962</v>
      </c>
      <c r="C6156" s="3" t="s">
        <v>1909</v>
      </c>
      <c r="D6156" s="3" t="s">
        <v>10768</v>
      </c>
      <c r="E6156" s="3" t="s">
        <v>1921</v>
      </c>
      <c r="F6156" s="3" t="s">
        <v>776</v>
      </c>
      <c r="G6156" s="3" t="s">
        <v>606</v>
      </c>
      <c r="H6156" s="3" t="s">
        <v>10769</v>
      </c>
      <c r="I6156">
        <v>1.0305523523261833</v>
      </c>
      <c r="J6156">
        <v>0.43185729932717881</v>
      </c>
      <c r="K6156" s="3" t="str" cm="1">
        <f t="array" ref="K6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7" spans="1:11" x14ac:dyDescent="0.55000000000000004">
      <c r="A6157" s="3" t="s">
        <v>10712</v>
      </c>
      <c r="B6157" s="3" t="s">
        <v>1962</v>
      </c>
      <c r="C6157" s="3" t="s">
        <v>1910</v>
      </c>
      <c r="D6157" s="3" t="s">
        <v>10770</v>
      </c>
      <c r="E6157" s="3" t="s">
        <v>2106</v>
      </c>
      <c r="F6157" s="3" t="s">
        <v>297</v>
      </c>
      <c r="G6157" s="3" t="s">
        <v>606</v>
      </c>
      <c r="H6157" s="3" t="s">
        <v>10771</v>
      </c>
      <c r="I6157">
        <v>1.1113782131579653</v>
      </c>
      <c r="J6157">
        <v>0.43919480951588752</v>
      </c>
      <c r="K6157" s="3" t="str" cm="1">
        <f t="array" ref="K6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8" spans="1:11" x14ac:dyDescent="0.55000000000000004">
      <c r="A6158" s="3" t="s">
        <v>10712</v>
      </c>
      <c r="B6158" s="3" t="s">
        <v>1962</v>
      </c>
      <c r="C6158" s="3" t="s">
        <v>2001</v>
      </c>
      <c r="D6158" s="3" t="s">
        <v>10772</v>
      </c>
      <c r="E6158" s="3" t="s">
        <v>2656</v>
      </c>
      <c r="F6158" s="3" t="s">
        <v>31</v>
      </c>
      <c r="G6158" s="3" t="s">
        <v>606</v>
      </c>
      <c r="H6158" s="3" t="s">
        <v>10773</v>
      </c>
      <c r="I6158">
        <v>1.2620329919329643</v>
      </c>
      <c r="J6158">
        <v>0.48701298701298701</v>
      </c>
      <c r="K6158" s="3" t="str" cm="1">
        <f t="array" ref="K6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59" spans="1:11" x14ac:dyDescent="0.55000000000000004">
      <c r="A6159" s="3" t="s">
        <v>10774</v>
      </c>
      <c r="B6159" s="3" t="s">
        <v>1994</v>
      </c>
      <c r="C6159" s="3" t="s">
        <v>1894</v>
      </c>
      <c r="D6159" s="3" t="s">
        <v>4652</v>
      </c>
      <c r="E6159" s="3" t="s">
        <v>1718</v>
      </c>
      <c r="F6159" s="3" t="s">
        <v>181</v>
      </c>
      <c r="G6159" s="3" t="s">
        <v>606</v>
      </c>
      <c r="H6159" s="3" t="s">
        <v>2160</v>
      </c>
      <c r="I6159">
        <v>2.3354968324845689</v>
      </c>
      <c r="J6159">
        <v>1.1881188118811883</v>
      </c>
      <c r="K6159" s="3" t="str" cm="1">
        <f t="array" ref="K6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0" spans="1:11" x14ac:dyDescent="0.55000000000000004">
      <c r="A6160" s="3" t="s">
        <v>10774</v>
      </c>
      <c r="B6160" s="3" t="s">
        <v>1994</v>
      </c>
      <c r="C6160" s="3" t="s">
        <v>1919</v>
      </c>
      <c r="D6160" s="3" t="s">
        <v>4652</v>
      </c>
      <c r="E6160" s="3" t="s">
        <v>1718</v>
      </c>
      <c r="F6160" s="3" t="s">
        <v>181</v>
      </c>
      <c r="G6160" s="3" t="s">
        <v>606</v>
      </c>
      <c r="H6160" s="3" t="s">
        <v>2159</v>
      </c>
      <c r="I6160">
        <v>2.3354968324845689</v>
      </c>
      <c r="J6160">
        <v>1.3186813186813187</v>
      </c>
      <c r="K6160" s="3" t="str" cm="1">
        <f t="array" ref="K6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1" spans="1:11" x14ac:dyDescent="0.55000000000000004">
      <c r="A6161" s="3" t="s">
        <v>10774</v>
      </c>
      <c r="B6161" s="3" t="s">
        <v>1994</v>
      </c>
      <c r="C6161" s="3" t="s">
        <v>1923</v>
      </c>
      <c r="D6161" s="3" t="s">
        <v>4652</v>
      </c>
      <c r="E6161" s="3" t="s">
        <v>1718</v>
      </c>
      <c r="F6161" s="3" t="s">
        <v>181</v>
      </c>
      <c r="G6161" s="3" t="s">
        <v>606</v>
      </c>
      <c r="H6161" s="3" t="s">
        <v>301</v>
      </c>
      <c r="I6161">
        <v>2.3354968324845689</v>
      </c>
      <c r="J6161">
        <v>1.4814814814814814</v>
      </c>
      <c r="K6161" s="3" t="str" cm="1">
        <f t="array" ref="K6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2" spans="1:11" x14ac:dyDescent="0.55000000000000004">
      <c r="A6162" s="3" t="s">
        <v>10774</v>
      </c>
      <c r="B6162" s="3" t="s">
        <v>1994</v>
      </c>
      <c r="C6162" s="3" t="s">
        <v>1925</v>
      </c>
      <c r="D6162" s="3" t="s">
        <v>4652</v>
      </c>
      <c r="E6162" s="3" t="s">
        <v>1718</v>
      </c>
      <c r="F6162" s="3" t="s">
        <v>181</v>
      </c>
      <c r="G6162" s="3" t="s">
        <v>606</v>
      </c>
      <c r="H6162" s="3" t="s">
        <v>2157</v>
      </c>
      <c r="I6162">
        <v>2.3354968324845689</v>
      </c>
      <c r="J6162">
        <v>1.6901408450704225</v>
      </c>
      <c r="K6162" s="3" t="str" cm="1">
        <f t="array" ref="K6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3" spans="1:11" x14ac:dyDescent="0.55000000000000004">
      <c r="A6163" s="3" t="s">
        <v>10774</v>
      </c>
      <c r="B6163" s="3" t="s">
        <v>1994</v>
      </c>
      <c r="C6163" s="3" t="s">
        <v>1928</v>
      </c>
      <c r="D6163" s="3" t="s">
        <v>4652</v>
      </c>
      <c r="E6163" s="3" t="s">
        <v>1718</v>
      </c>
      <c r="F6163" s="3" t="s">
        <v>181</v>
      </c>
      <c r="G6163" s="3" t="s">
        <v>606</v>
      </c>
      <c r="H6163" s="3" t="s">
        <v>263</v>
      </c>
      <c r="I6163">
        <v>2.3354968324845689</v>
      </c>
      <c r="J6163">
        <v>1.8181818181818181</v>
      </c>
      <c r="K6163" s="3" t="str" cm="1">
        <f t="array" ref="K6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4" spans="1:11" x14ac:dyDescent="0.55000000000000004">
      <c r="A6164" s="3" t="s">
        <v>10774</v>
      </c>
      <c r="B6164" s="3" t="s">
        <v>1994</v>
      </c>
      <c r="C6164" s="3" t="s">
        <v>1902</v>
      </c>
      <c r="D6164" s="3" t="s">
        <v>4652</v>
      </c>
      <c r="E6164" s="3" t="s">
        <v>1718</v>
      </c>
      <c r="F6164" s="3" t="s">
        <v>181</v>
      </c>
      <c r="G6164" s="3" t="s">
        <v>606</v>
      </c>
      <c r="H6164" s="3" t="s">
        <v>2150</v>
      </c>
      <c r="I6164">
        <v>2.3354968324845689</v>
      </c>
      <c r="J6164">
        <v>1.9672131147540985</v>
      </c>
      <c r="K6164" s="3" t="str" cm="1">
        <f t="array" ref="K6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5" spans="1:11" x14ac:dyDescent="0.55000000000000004">
      <c r="A6165" s="3" t="s">
        <v>10774</v>
      </c>
      <c r="B6165" s="3" t="s">
        <v>1994</v>
      </c>
      <c r="C6165" s="3" t="s">
        <v>1903</v>
      </c>
      <c r="D6165" s="3" t="s">
        <v>4006</v>
      </c>
      <c r="E6165" s="3" t="s">
        <v>1899</v>
      </c>
      <c r="F6165" s="3" t="s">
        <v>185</v>
      </c>
      <c r="G6165" s="3" t="s">
        <v>606</v>
      </c>
      <c r="H6165" s="3" t="s">
        <v>2150</v>
      </c>
      <c r="I6165">
        <v>3.4641016151377548</v>
      </c>
      <c r="J6165">
        <v>0.98360655737704927</v>
      </c>
      <c r="K6165" s="3" t="str" cm="1">
        <f t="array" ref="K6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6" spans="1:11" x14ac:dyDescent="0.55000000000000004">
      <c r="A6166" s="3" t="s">
        <v>10774</v>
      </c>
      <c r="B6166" s="3" t="s">
        <v>1994</v>
      </c>
      <c r="C6166" s="3" t="s">
        <v>1904</v>
      </c>
      <c r="D6166" s="3" t="s">
        <v>4006</v>
      </c>
      <c r="E6166" s="3" t="s">
        <v>1899</v>
      </c>
      <c r="F6166" s="3" t="s">
        <v>185</v>
      </c>
      <c r="G6166" s="3" t="s">
        <v>606</v>
      </c>
      <c r="H6166" s="3" t="s">
        <v>2150</v>
      </c>
      <c r="I6166">
        <v>3.4641016151377548</v>
      </c>
      <c r="J6166">
        <v>0.98360655737704927</v>
      </c>
      <c r="K6166" s="3" t="str" cm="1">
        <f t="array" ref="K6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7" spans="1:11" x14ac:dyDescent="0.55000000000000004">
      <c r="A6167" s="3" t="s">
        <v>10774</v>
      </c>
      <c r="B6167" s="3" t="s">
        <v>1994</v>
      </c>
      <c r="C6167" s="3" t="s">
        <v>1905</v>
      </c>
      <c r="D6167" s="3" t="s">
        <v>4006</v>
      </c>
      <c r="E6167" s="3" t="s">
        <v>1899</v>
      </c>
      <c r="F6167" s="3" t="s">
        <v>185</v>
      </c>
      <c r="G6167" s="3" t="s">
        <v>606</v>
      </c>
      <c r="H6167" s="3" t="s">
        <v>2150</v>
      </c>
      <c r="I6167">
        <v>3.4641016151377548</v>
      </c>
      <c r="J6167">
        <v>0.98360655737704927</v>
      </c>
      <c r="K6167" s="3" t="str" cm="1">
        <f t="array" ref="K6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68" spans="1:11" x14ac:dyDescent="0.55000000000000004">
      <c r="A6168" s="3" t="s">
        <v>10774</v>
      </c>
      <c r="B6168" s="3" t="s">
        <v>1994</v>
      </c>
      <c r="C6168" s="3" t="s">
        <v>1908</v>
      </c>
      <c r="D6168" s="3" t="s">
        <v>35</v>
      </c>
      <c r="E6168" s="3" t="s">
        <v>35</v>
      </c>
      <c r="F6168" s="3" t="s">
        <v>35</v>
      </c>
      <c r="G6168" s="3" t="s">
        <v>606</v>
      </c>
      <c r="H6168" s="3" t="s">
        <v>263</v>
      </c>
      <c r="J6168">
        <v>0</v>
      </c>
      <c r="K6168" s="3" t="str" cm="1">
        <f t="array" ref="K6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69" spans="1:11" x14ac:dyDescent="0.55000000000000004">
      <c r="A6169" s="3" t="s">
        <v>10774</v>
      </c>
      <c r="B6169" s="3" t="s">
        <v>1994</v>
      </c>
      <c r="C6169" s="3" t="s">
        <v>1909</v>
      </c>
      <c r="D6169" s="3" t="s">
        <v>35</v>
      </c>
      <c r="E6169" s="3" t="s">
        <v>35</v>
      </c>
      <c r="F6169" s="3" t="s">
        <v>35</v>
      </c>
      <c r="G6169" s="3" t="s">
        <v>606</v>
      </c>
      <c r="H6169" s="3" t="s">
        <v>2157</v>
      </c>
      <c r="J6169">
        <v>0</v>
      </c>
      <c r="K6169" s="3" t="str" cm="1">
        <f t="array" ref="K6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70" spans="1:11" x14ac:dyDescent="0.55000000000000004">
      <c r="A6170" s="3" t="s">
        <v>10774</v>
      </c>
      <c r="B6170" s="3" t="s">
        <v>1994</v>
      </c>
      <c r="C6170" s="3" t="s">
        <v>1910</v>
      </c>
      <c r="D6170" s="3" t="s">
        <v>35</v>
      </c>
      <c r="E6170" s="3" t="s">
        <v>35</v>
      </c>
      <c r="F6170" s="3" t="s">
        <v>35</v>
      </c>
      <c r="G6170" s="3" t="s">
        <v>606</v>
      </c>
      <c r="H6170" s="3" t="s">
        <v>2158</v>
      </c>
      <c r="J6170">
        <v>0</v>
      </c>
      <c r="K6170" s="3" t="str" cm="1">
        <f t="array" ref="K6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71" spans="1:11" x14ac:dyDescent="0.55000000000000004">
      <c r="A6171" s="3" t="s">
        <v>10774</v>
      </c>
      <c r="B6171" s="3" t="s">
        <v>1994</v>
      </c>
      <c r="C6171" s="3" t="s">
        <v>2001</v>
      </c>
      <c r="D6171" s="3" t="s">
        <v>35</v>
      </c>
      <c r="E6171" s="3" t="s">
        <v>35</v>
      </c>
      <c r="F6171" s="3" t="s">
        <v>35</v>
      </c>
      <c r="G6171" s="3" t="s">
        <v>606</v>
      </c>
      <c r="H6171" s="3" t="s">
        <v>301</v>
      </c>
      <c r="J6171">
        <v>0</v>
      </c>
      <c r="K6171" s="3" t="str" cm="1">
        <f t="array" ref="K6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72" spans="1:11" x14ac:dyDescent="0.55000000000000004">
      <c r="A6172" s="3" t="s">
        <v>10774</v>
      </c>
      <c r="B6172" s="3" t="s">
        <v>1893</v>
      </c>
      <c r="C6172" s="3" t="s">
        <v>1894</v>
      </c>
      <c r="D6172" s="3" t="s">
        <v>10775</v>
      </c>
      <c r="E6172" s="3" t="s">
        <v>2587</v>
      </c>
      <c r="F6172" s="3" t="s">
        <v>1263</v>
      </c>
      <c r="G6172" s="3" t="s">
        <v>606</v>
      </c>
      <c r="H6172" s="3" t="s">
        <v>3739</v>
      </c>
      <c r="I6172">
        <v>1.8577502381614897</v>
      </c>
      <c r="J6172">
        <v>1.0465949820788532</v>
      </c>
      <c r="K6172" s="3" t="str" cm="1">
        <f t="array" ref="K6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73" spans="1:11" x14ac:dyDescent="0.55000000000000004">
      <c r="A6173" s="3" t="s">
        <v>10774</v>
      </c>
      <c r="B6173" s="3" t="s">
        <v>1901</v>
      </c>
      <c r="C6173" s="3" t="s">
        <v>1894</v>
      </c>
      <c r="D6173" s="3" t="s">
        <v>5916</v>
      </c>
      <c r="E6173" s="3" t="s">
        <v>136</v>
      </c>
      <c r="F6173" s="3" t="s">
        <v>32</v>
      </c>
      <c r="G6173" s="3" t="s">
        <v>606</v>
      </c>
      <c r="H6173" s="3" t="s">
        <v>1921</v>
      </c>
      <c r="I6173">
        <v>1.2870763988845639</v>
      </c>
      <c r="J6173">
        <v>4.695652173913043</v>
      </c>
      <c r="K6173" s="3" t="str" cm="1">
        <f t="array" ref="K6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74" spans="1:11" x14ac:dyDescent="0.55000000000000004">
      <c r="A6174" s="3" t="s">
        <v>10774</v>
      </c>
      <c r="B6174" s="3" t="s">
        <v>1901</v>
      </c>
      <c r="C6174" s="3" t="s">
        <v>1925</v>
      </c>
      <c r="D6174" s="3" t="s">
        <v>10776</v>
      </c>
      <c r="E6174" s="3" t="s">
        <v>3192</v>
      </c>
      <c r="F6174" s="3" t="s">
        <v>40</v>
      </c>
      <c r="G6174" s="3" t="s">
        <v>606</v>
      </c>
      <c r="H6174" s="3" t="s">
        <v>205</v>
      </c>
      <c r="I6174">
        <v>1.2358287613066492</v>
      </c>
      <c r="J6174">
        <v>4.4444444444444446</v>
      </c>
      <c r="K6174" s="3" t="str" cm="1">
        <f t="array" ref="K6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75" spans="1:11" x14ac:dyDescent="0.55000000000000004">
      <c r="A6175" s="3" t="s">
        <v>10774</v>
      </c>
      <c r="B6175" s="3" t="s">
        <v>1901</v>
      </c>
      <c r="C6175" s="3" t="s">
        <v>1928</v>
      </c>
      <c r="D6175" s="3" t="s">
        <v>10777</v>
      </c>
      <c r="E6175" s="3" t="s">
        <v>2822</v>
      </c>
      <c r="F6175" s="3" t="s">
        <v>1327</v>
      </c>
      <c r="G6175" s="3" t="s">
        <v>606</v>
      </c>
      <c r="H6175" s="3" t="s">
        <v>205</v>
      </c>
      <c r="I6175">
        <v>1.1460992972940369</v>
      </c>
      <c r="J6175">
        <v>6.2222222222222223</v>
      </c>
      <c r="K6175" s="3" t="str" cm="1">
        <f t="array" ref="K6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76" spans="1:11" x14ac:dyDescent="0.55000000000000004">
      <c r="A6176" s="3" t="s">
        <v>10774</v>
      </c>
      <c r="B6176" s="3" t="s">
        <v>1901</v>
      </c>
      <c r="C6176" s="3" t="s">
        <v>1902</v>
      </c>
      <c r="D6176" s="3" t="s">
        <v>10777</v>
      </c>
      <c r="E6176" s="3" t="s">
        <v>2822</v>
      </c>
      <c r="F6176" s="3" t="s">
        <v>1327</v>
      </c>
      <c r="G6176" s="3" t="s">
        <v>606</v>
      </c>
      <c r="H6176" s="3" t="s">
        <v>2104</v>
      </c>
      <c r="I6176">
        <v>1.1460992972940369</v>
      </c>
      <c r="J6176">
        <v>6.4615384615384608</v>
      </c>
      <c r="K6176" s="3" t="str" cm="1">
        <f t="array" ref="K6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77" spans="1:11" x14ac:dyDescent="0.55000000000000004">
      <c r="A6177" s="3" t="s">
        <v>10774</v>
      </c>
      <c r="B6177" s="3" t="s">
        <v>1901</v>
      </c>
      <c r="C6177" s="3" t="s">
        <v>1903</v>
      </c>
      <c r="D6177" s="3" t="s">
        <v>6243</v>
      </c>
      <c r="E6177" s="3" t="s">
        <v>39</v>
      </c>
      <c r="F6177" s="3" t="s">
        <v>585</v>
      </c>
      <c r="G6177" s="3" t="s">
        <v>606</v>
      </c>
      <c r="H6177" s="3" t="s">
        <v>205</v>
      </c>
      <c r="I6177">
        <v>1.0854408404799489</v>
      </c>
      <c r="J6177">
        <v>6.666666666666667</v>
      </c>
      <c r="K6177" s="3" t="str" cm="1">
        <f t="array" ref="K6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78" spans="1:11" x14ac:dyDescent="0.55000000000000004">
      <c r="A6178" s="3" t="s">
        <v>10774</v>
      </c>
      <c r="B6178" s="3" t="s">
        <v>1901</v>
      </c>
      <c r="C6178" s="3" t="s">
        <v>1904</v>
      </c>
      <c r="D6178" s="3" t="s">
        <v>6243</v>
      </c>
      <c r="E6178" s="3" t="s">
        <v>39</v>
      </c>
      <c r="F6178" s="3" t="s">
        <v>585</v>
      </c>
      <c r="G6178" s="3" t="s">
        <v>606</v>
      </c>
      <c r="H6178" s="3" t="s">
        <v>1937</v>
      </c>
      <c r="I6178">
        <v>1.0854408404799489</v>
      </c>
      <c r="J6178">
        <v>6.4285714285714288</v>
      </c>
      <c r="K6178" s="3" t="str" cm="1">
        <f t="array" ref="K6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79" spans="1:11" x14ac:dyDescent="0.55000000000000004">
      <c r="A6179" s="3" t="s">
        <v>10774</v>
      </c>
      <c r="B6179" s="3" t="s">
        <v>1901</v>
      </c>
      <c r="C6179" s="3" t="s">
        <v>1905</v>
      </c>
      <c r="D6179" s="3" t="s">
        <v>6243</v>
      </c>
      <c r="E6179" s="3" t="s">
        <v>39</v>
      </c>
      <c r="F6179" s="3" t="s">
        <v>585</v>
      </c>
      <c r="G6179" s="3" t="s">
        <v>606</v>
      </c>
      <c r="H6179" s="3" t="s">
        <v>1933</v>
      </c>
      <c r="I6179">
        <v>1.0854408404799489</v>
      </c>
      <c r="J6179">
        <v>5.625</v>
      </c>
      <c r="K6179" s="3" t="str" cm="1">
        <f t="array" ref="K6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80" spans="1:11" x14ac:dyDescent="0.55000000000000004">
      <c r="A6180" s="3" t="s">
        <v>10774</v>
      </c>
      <c r="B6180" s="3" t="s">
        <v>1901</v>
      </c>
      <c r="C6180" s="3" t="s">
        <v>1908</v>
      </c>
      <c r="D6180" s="3" t="s">
        <v>10778</v>
      </c>
      <c r="E6180" s="3" t="s">
        <v>1570</v>
      </c>
      <c r="F6180" s="3" t="s">
        <v>695</v>
      </c>
      <c r="G6180" s="3" t="s">
        <v>606</v>
      </c>
      <c r="H6180" s="3" t="s">
        <v>2169</v>
      </c>
      <c r="I6180">
        <v>0.92567447333047526</v>
      </c>
      <c r="J6180">
        <v>6</v>
      </c>
      <c r="K6180" s="3" t="str" cm="1">
        <f t="array" ref="K6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181" spans="1:11" x14ac:dyDescent="0.55000000000000004">
      <c r="A6181" s="3" t="s">
        <v>10774</v>
      </c>
      <c r="B6181" s="3" t="s">
        <v>1901</v>
      </c>
      <c r="C6181" s="3" t="s">
        <v>1909</v>
      </c>
      <c r="D6181" s="3" t="s">
        <v>10778</v>
      </c>
      <c r="E6181" s="3" t="s">
        <v>1570</v>
      </c>
      <c r="F6181" s="3" t="s">
        <v>695</v>
      </c>
      <c r="G6181" s="3" t="s">
        <v>606</v>
      </c>
      <c r="H6181" s="3" t="s">
        <v>139</v>
      </c>
      <c r="I6181">
        <v>0.92567447333047526</v>
      </c>
      <c r="J6181">
        <v>5.666666666666667</v>
      </c>
      <c r="K6181" s="3" t="str" cm="1">
        <f t="array" ref="K6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82" spans="1:11" x14ac:dyDescent="0.55000000000000004">
      <c r="A6182" s="3" t="s">
        <v>10774</v>
      </c>
      <c r="B6182" s="3" t="s">
        <v>1901</v>
      </c>
      <c r="C6182" s="3" t="s">
        <v>1910</v>
      </c>
      <c r="D6182" s="3" t="s">
        <v>10779</v>
      </c>
      <c r="E6182" s="3" t="s">
        <v>2641</v>
      </c>
      <c r="F6182" s="3" t="s">
        <v>182</v>
      </c>
      <c r="G6182" s="3" t="s">
        <v>606</v>
      </c>
      <c r="H6182" s="3" t="s">
        <v>139</v>
      </c>
      <c r="I6182">
        <v>1.0280166252635126</v>
      </c>
      <c r="J6182">
        <v>5.333333333333333</v>
      </c>
      <c r="K6182" s="3" t="str" cm="1">
        <f t="array" ref="K6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83" spans="1:11" x14ac:dyDescent="0.55000000000000004">
      <c r="A6183" s="3" t="s">
        <v>10774</v>
      </c>
      <c r="B6183" s="3" t="s">
        <v>2005</v>
      </c>
      <c r="C6183" s="3" t="s">
        <v>1928</v>
      </c>
      <c r="D6183" s="3" t="s">
        <v>6426</v>
      </c>
      <c r="E6183" s="3" t="s">
        <v>1999</v>
      </c>
      <c r="F6183" s="3" t="s">
        <v>609</v>
      </c>
      <c r="G6183" s="3" t="s">
        <v>606</v>
      </c>
      <c r="H6183" s="3" t="s">
        <v>1041</v>
      </c>
      <c r="I6183">
        <v>1.9918820571902072</v>
      </c>
      <c r="J6183">
        <v>2.2424242424242422</v>
      </c>
      <c r="K6183" s="3" t="str" cm="1">
        <f t="array" ref="K6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84" spans="1:11" x14ac:dyDescent="0.55000000000000004">
      <c r="A6184" s="3" t="s">
        <v>10774</v>
      </c>
      <c r="B6184" s="3" t="s">
        <v>2005</v>
      </c>
      <c r="C6184" s="3" t="s">
        <v>1902</v>
      </c>
      <c r="D6184" s="3" t="s">
        <v>6426</v>
      </c>
      <c r="E6184" s="3" t="s">
        <v>1999</v>
      </c>
      <c r="F6184" s="3" t="s">
        <v>609</v>
      </c>
      <c r="G6184" s="3" t="s">
        <v>606</v>
      </c>
      <c r="H6184" s="3" t="s">
        <v>584</v>
      </c>
      <c r="I6184">
        <v>1.9918820571902072</v>
      </c>
      <c r="J6184">
        <v>1.9733333333333334</v>
      </c>
      <c r="K6184" s="3" t="str" cm="1">
        <f t="array" ref="K6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85" spans="1:11" x14ac:dyDescent="0.55000000000000004">
      <c r="A6185" s="3" t="s">
        <v>10774</v>
      </c>
      <c r="B6185" s="3" t="s">
        <v>2005</v>
      </c>
      <c r="C6185" s="3" t="s">
        <v>1903</v>
      </c>
      <c r="D6185" s="3" t="s">
        <v>9724</v>
      </c>
      <c r="E6185" s="3" t="s">
        <v>642</v>
      </c>
      <c r="F6185" s="3" t="s">
        <v>194</v>
      </c>
      <c r="G6185" s="3" t="s">
        <v>606</v>
      </c>
      <c r="H6185" s="3" t="s">
        <v>3081</v>
      </c>
      <c r="I6185">
        <v>1.6285664425404398</v>
      </c>
      <c r="J6185">
        <v>2.9482758620689657</v>
      </c>
      <c r="K6185" s="3" t="str" cm="1">
        <f t="array" ref="K6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86" spans="1:11" x14ac:dyDescent="0.55000000000000004">
      <c r="A6186" s="3" t="s">
        <v>10774</v>
      </c>
      <c r="B6186" s="3" t="s">
        <v>2005</v>
      </c>
      <c r="C6186" s="3" t="s">
        <v>1904</v>
      </c>
      <c r="D6186" s="3" t="s">
        <v>9724</v>
      </c>
      <c r="E6186" s="3" t="s">
        <v>642</v>
      </c>
      <c r="F6186" s="3" t="s">
        <v>194</v>
      </c>
      <c r="G6186" s="3" t="s">
        <v>606</v>
      </c>
      <c r="H6186" s="3" t="s">
        <v>7830</v>
      </c>
      <c r="I6186">
        <v>1.6285664425404398</v>
      </c>
      <c r="J6186">
        <v>2.8619246861924683</v>
      </c>
      <c r="K6186" s="3" t="str" cm="1">
        <f t="array" ref="K6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87" spans="1:11" x14ac:dyDescent="0.55000000000000004">
      <c r="A6187" s="3" t="s">
        <v>10774</v>
      </c>
      <c r="B6187" s="3" t="s">
        <v>2005</v>
      </c>
      <c r="C6187" s="3" t="s">
        <v>1905</v>
      </c>
      <c r="D6187" s="3" t="s">
        <v>8895</v>
      </c>
      <c r="E6187" s="3" t="s">
        <v>9506</v>
      </c>
      <c r="F6187" s="3" t="s">
        <v>164</v>
      </c>
      <c r="G6187" s="3" t="s">
        <v>606</v>
      </c>
      <c r="H6187" s="3" t="s">
        <v>3126</v>
      </c>
      <c r="I6187">
        <v>1.5258625596498703</v>
      </c>
      <c r="J6187">
        <v>3.087136929460581</v>
      </c>
      <c r="K6187" s="3" t="str" cm="1">
        <f t="array" ref="K6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88" spans="1:11" x14ac:dyDescent="0.55000000000000004">
      <c r="A6188" s="3" t="s">
        <v>10774</v>
      </c>
      <c r="B6188" s="3" t="s">
        <v>2005</v>
      </c>
      <c r="C6188" s="3" t="s">
        <v>1908</v>
      </c>
      <c r="D6188" s="3" t="s">
        <v>8895</v>
      </c>
      <c r="E6188" s="3" t="s">
        <v>9506</v>
      </c>
      <c r="F6188" s="3" t="s">
        <v>164</v>
      </c>
      <c r="G6188" s="3" t="s">
        <v>606</v>
      </c>
      <c r="H6188" s="3" t="s">
        <v>7830</v>
      </c>
      <c r="I6188">
        <v>1.5258625596498703</v>
      </c>
      <c r="J6188">
        <v>3.1129707112970708</v>
      </c>
      <c r="K6188" s="3" t="str" cm="1">
        <f t="array" ref="K6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189" spans="1:11" x14ac:dyDescent="0.55000000000000004">
      <c r="A6189" s="3" t="s">
        <v>10774</v>
      </c>
      <c r="B6189" s="3" t="s">
        <v>2005</v>
      </c>
      <c r="C6189" s="3" t="s">
        <v>1909</v>
      </c>
      <c r="D6189" s="3" t="s">
        <v>10780</v>
      </c>
      <c r="E6189" s="3" t="s">
        <v>1950</v>
      </c>
      <c r="F6189" s="3" t="s">
        <v>999</v>
      </c>
      <c r="G6189" s="3" t="s">
        <v>606</v>
      </c>
      <c r="H6189" s="3" t="s">
        <v>2862</v>
      </c>
      <c r="I6189">
        <v>1.4439501138009501</v>
      </c>
      <c r="J6189">
        <v>2.3780487804878048</v>
      </c>
      <c r="K6189" s="3" t="str" cm="1">
        <f t="array" ref="K6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90" spans="1:11" x14ac:dyDescent="0.55000000000000004">
      <c r="A6190" s="3" t="s">
        <v>10774</v>
      </c>
      <c r="B6190" s="3" t="s">
        <v>2005</v>
      </c>
      <c r="C6190" s="3" t="s">
        <v>1910</v>
      </c>
      <c r="D6190" s="3" t="s">
        <v>10781</v>
      </c>
      <c r="E6190" s="3" t="s">
        <v>2103</v>
      </c>
      <c r="F6190" s="3" t="s">
        <v>114</v>
      </c>
      <c r="G6190" s="3" t="s">
        <v>606</v>
      </c>
      <c r="H6190" s="3" t="s">
        <v>10782</v>
      </c>
      <c r="I6190">
        <v>1.5207653575510169</v>
      </c>
      <c r="J6190">
        <v>1.4563106796116503</v>
      </c>
      <c r="K6190" s="3" t="str" cm="1">
        <f t="array" ref="K6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91" spans="1:11" x14ac:dyDescent="0.55000000000000004">
      <c r="A6191" s="3" t="s">
        <v>10774</v>
      </c>
      <c r="B6191" s="3" t="s">
        <v>2005</v>
      </c>
      <c r="C6191" s="3" t="s">
        <v>2001</v>
      </c>
      <c r="D6191" s="3" t="s">
        <v>10783</v>
      </c>
      <c r="E6191" s="3" t="s">
        <v>2817</v>
      </c>
      <c r="F6191" s="3" t="s">
        <v>492</v>
      </c>
      <c r="G6191" s="3" t="s">
        <v>606</v>
      </c>
      <c r="H6191" s="3" t="s">
        <v>8830</v>
      </c>
      <c r="I6191">
        <v>1.3093073414159542</v>
      </c>
      <c r="J6191">
        <v>1.7647058823529413</v>
      </c>
      <c r="K6191" s="3" t="str" cm="1">
        <f t="array" ref="K6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92" spans="1:11" x14ac:dyDescent="0.55000000000000004">
      <c r="A6192" s="3" t="s">
        <v>10774</v>
      </c>
      <c r="B6192" s="3" t="s">
        <v>2101</v>
      </c>
      <c r="C6192" s="3" t="s">
        <v>1919</v>
      </c>
      <c r="D6192" s="3" t="s">
        <v>3585</v>
      </c>
      <c r="E6192" s="3" t="s">
        <v>1899</v>
      </c>
      <c r="F6192" s="3" t="s">
        <v>185</v>
      </c>
      <c r="G6192" s="3" t="s">
        <v>606</v>
      </c>
      <c r="H6192" s="3" t="s">
        <v>1937</v>
      </c>
      <c r="I6192">
        <v>3.4641016151377535</v>
      </c>
      <c r="J6192">
        <v>0.4285714285714286</v>
      </c>
      <c r="K6192" s="3" t="str" cm="1">
        <f t="array" ref="K6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93" spans="1:11" x14ac:dyDescent="0.55000000000000004">
      <c r="A6193" s="3" t="s">
        <v>10774</v>
      </c>
      <c r="B6193" s="3" t="s">
        <v>2101</v>
      </c>
      <c r="C6193" s="3" t="s">
        <v>1923</v>
      </c>
      <c r="D6193" s="3" t="s">
        <v>3585</v>
      </c>
      <c r="E6193" s="3" t="s">
        <v>1899</v>
      </c>
      <c r="F6193" s="3" t="s">
        <v>185</v>
      </c>
      <c r="G6193" s="3" t="s">
        <v>606</v>
      </c>
      <c r="H6193" s="3" t="s">
        <v>116</v>
      </c>
      <c r="I6193">
        <v>3.4641016151377535</v>
      </c>
      <c r="J6193">
        <v>0.4</v>
      </c>
      <c r="K6193" s="3" t="str" cm="1">
        <f t="array" ref="K6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194" spans="1:11" x14ac:dyDescent="0.55000000000000004">
      <c r="A6194" s="3" t="s">
        <v>10774</v>
      </c>
      <c r="B6194" s="3" t="s">
        <v>2101</v>
      </c>
      <c r="C6194" s="3" t="s">
        <v>1925</v>
      </c>
      <c r="D6194" s="3" t="s">
        <v>35</v>
      </c>
      <c r="E6194" s="3" t="s">
        <v>35</v>
      </c>
      <c r="F6194" s="3" t="s">
        <v>35</v>
      </c>
      <c r="G6194" s="3" t="s">
        <v>606</v>
      </c>
      <c r="H6194" s="3" t="s">
        <v>57</v>
      </c>
      <c r="J6194">
        <v>0</v>
      </c>
      <c r="K6194" s="3" t="str" cm="1">
        <f t="array" ref="K6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95" spans="1:11" x14ac:dyDescent="0.55000000000000004">
      <c r="A6195" s="3" t="s">
        <v>10774</v>
      </c>
      <c r="B6195" s="3" t="s">
        <v>2101</v>
      </c>
      <c r="C6195" s="3" t="s">
        <v>1928</v>
      </c>
      <c r="D6195" s="3" t="s">
        <v>35</v>
      </c>
      <c r="E6195" s="3" t="s">
        <v>35</v>
      </c>
      <c r="F6195" s="3" t="s">
        <v>35</v>
      </c>
      <c r="G6195" s="3" t="s">
        <v>606</v>
      </c>
      <c r="H6195" s="3" t="s">
        <v>139</v>
      </c>
      <c r="J6195">
        <v>0</v>
      </c>
      <c r="K6195" s="3" t="str" cm="1">
        <f t="array" ref="K6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96" spans="1:11" x14ac:dyDescent="0.55000000000000004">
      <c r="A6196" s="3" t="s">
        <v>10774</v>
      </c>
      <c r="B6196" s="3" t="s">
        <v>2101</v>
      </c>
      <c r="C6196" s="3" t="s">
        <v>1902</v>
      </c>
      <c r="D6196" s="3" t="s">
        <v>35</v>
      </c>
      <c r="E6196" s="3" t="s">
        <v>35</v>
      </c>
      <c r="F6196" s="3" t="s">
        <v>35</v>
      </c>
      <c r="G6196" s="3" t="s">
        <v>606</v>
      </c>
      <c r="H6196" s="3" t="s">
        <v>1561</v>
      </c>
      <c r="J6196">
        <v>0</v>
      </c>
      <c r="K6196" s="3" t="str" cm="1">
        <f t="array" ref="K6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97" spans="1:11" x14ac:dyDescent="0.55000000000000004">
      <c r="A6197" s="3" t="s">
        <v>10774</v>
      </c>
      <c r="B6197" s="3" t="s">
        <v>2101</v>
      </c>
      <c r="C6197" s="3" t="s">
        <v>1903</v>
      </c>
      <c r="D6197" s="3" t="s">
        <v>35</v>
      </c>
      <c r="E6197" s="3" t="s">
        <v>35</v>
      </c>
      <c r="F6197" s="3" t="s">
        <v>35</v>
      </c>
      <c r="G6197" s="3" t="s">
        <v>606</v>
      </c>
      <c r="H6197" s="3" t="s">
        <v>218</v>
      </c>
      <c r="J6197">
        <v>0</v>
      </c>
      <c r="K6197" s="3" t="str" cm="1">
        <f t="array" ref="K6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98" spans="1:11" x14ac:dyDescent="0.55000000000000004">
      <c r="A6198" s="3" t="s">
        <v>10774</v>
      </c>
      <c r="B6198" s="3" t="s">
        <v>2101</v>
      </c>
      <c r="C6198" s="3" t="s">
        <v>1904</v>
      </c>
      <c r="D6198" s="3" t="s">
        <v>35</v>
      </c>
      <c r="E6198" s="3" t="s">
        <v>35</v>
      </c>
      <c r="F6198" s="3" t="s">
        <v>35</v>
      </c>
      <c r="G6198" s="3" t="s">
        <v>606</v>
      </c>
      <c r="H6198" s="3" t="s">
        <v>210</v>
      </c>
      <c r="J6198">
        <v>0</v>
      </c>
      <c r="K6198" s="3" t="str" cm="1">
        <f t="array" ref="K6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199" spans="1:11" x14ac:dyDescent="0.55000000000000004">
      <c r="A6199" s="3" t="s">
        <v>10774</v>
      </c>
      <c r="B6199" s="3" t="s">
        <v>2101</v>
      </c>
      <c r="C6199" s="3" t="s">
        <v>1905</v>
      </c>
      <c r="D6199" s="3" t="s">
        <v>35</v>
      </c>
      <c r="E6199" s="3" t="s">
        <v>35</v>
      </c>
      <c r="F6199" s="3" t="s">
        <v>35</v>
      </c>
      <c r="G6199" s="3" t="s">
        <v>606</v>
      </c>
      <c r="H6199" s="3" t="s">
        <v>539</v>
      </c>
      <c r="J6199">
        <v>0</v>
      </c>
      <c r="K6199" s="3" t="str" cm="1">
        <f t="array" ref="K6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00" spans="1:11" x14ac:dyDescent="0.55000000000000004">
      <c r="A6200" s="3" t="s">
        <v>10774</v>
      </c>
      <c r="B6200" s="3" t="s">
        <v>2101</v>
      </c>
      <c r="C6200" s="3" t="s">
        <v>1908</v>
      </c>
      <c r="D6200" s="3" t="s">
        <v>1906</v>
      </c>
      <c r="E6200" s="3" t="s">
        <v>1718</v>
      </c>
      <c r="F6200" s="3" t="s">
        <v>181</v>
      </c>
      <c r="G6200" s="3" t="s">
        <v>606</v>
      </c>
      <c r="H6200" s="3" t="s">
        <v>2264</v>
      </c>
      <c r="I6200">
        <v>3.4641016151377544</v>
      </c>
      <c r="J6200">
        <v>0.52173913043478259</v>
      </c>
      <c r="K6200" s="3" t="str" cm="1">
        <f t="array" ref="K6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01" spans="1:11" x14ac:dyDescent="0.55000000000000004">
      <c r="A6201" s="3" t="s">
        <v>10774</v>
      </c>
      <c r="B6201" s="3" t="s">
        <v>2101</v>
      </c>
      <c r="C6201" s="3" t="s">
        <v>1909</v>
      </c>
      <c r="D6201" s="3" t="s">
        <v>1906</v>
      </c>
      <c r="E6201" s="3" t="s">
        <v>1718</v>
      </c>
      <c r="F6201" s="3" t="s">
        <v>181</v>
      </c>
      <c r="G6201" s="3" t="s">
        <v>606</v>
      </c>
      <c r="H6201" s="3" t="s">
        <v>2168</v>
      </c>
      <c r="I6201">
        <v>3.4641016151377544</v>
      </c>
      <c r="J6201">
        <v>0.54545454545454553</v>
      </c>
      <c r="K6201" s="3" t="str" cm="1">
        <f t="array" ref="K6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02" spans="1:11" x14ac:dyDescent="0.55000000000000004">
      <c r="A6202" s="3" t="s">
        <v>10774</v>
      </c>
      <c r="B6202" s="3" t="s">
        <v>2101</v>
      </c>
      <c r="C6202" s="3" t="s">
        <v>1910</v>
      </c>
      <c r="D6202" s="3" t="s">
        <v>4323</v>
      </c>
      <c r="E6202" s="3" t="s">
        <v>2171</v>
      </c>
      <c r="F6202" s="3" t="s">
        <v>539</v>
      </c>
      <c r="G6202" s="3" t="s">
        <v>606</v>
      </c>
      <c r="H6202" s="3" t="s">
        <v>210</v>
      </c>
      <c r="I6202">
        <v>2.3354968324845689</v>
      </c>
      <c r="J6202">
        <v>1.0666666666666667</v>
      </c>
      <c r="K6202" s="3" t="str" cm="1">
        <f t="array" ref="K6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03" spans="1:11" x14ac:dyDescent="0.55000000000000004">
      <c r="A6203" s="3" t="s">
        <v>10774</v>
      </c>
      <c r="B6203" s="3" t="s">
        <v>2101</v>
      </c>
      <c r="C6203" s="3" t="s">
        <v>2001</v>
      </c>
      <c r="D6203" s="3" t="s">
        <v>6766</v>
      </c>
      <c r="E6203" s="3" t="s">
        <v>692</v>
      </c>
      <c r="F6203" s="3" t="s">
        <v>137</v>
      </c>
      <c r="G6203" s="3" t="s">
        <v>606</v>
      </c>
      <c r="H6203" s="3" t="s">
        <v>2168</v>
      </c>
      <c r="I6203">
        <v>1.8090680674665816</v>
      </c>
      <c r="J6203">
        <v>1.6363636363636365</v>
      </c>
      <c r="K6203" s="3" t="str" cm="1">
        <f t="array" ref="K6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04" spans="1:11" x14ac:dyDescent="0.55000000000000004">
      <c r="A6204" s="3" t="s">
        <v>10774</v>
      </c>
      <c r="B6204" s="3" t="s">
        <v>1912</v>
      </c>
      <c r="C6204" s="3" t="s">
        <v>1894</v>
      </c>
      <c r="D6204" s="3" t="s">
        <v>10784</v>
      </c>
      <c r="E6204" s="3" t="s">
        <v>10785</v>
      </c>
      <c r="F6204" s="3" t="s">
        <v>10786</v>
      </c>
      <c r="G6204" s="3" t="s">
        <v>606</v>
      </c>
      <c r="H6204" s="3" t="s">
        <v>10787</v>
      </c>
      <c r="I6204">
        <v>0.41075079506200513</v>
      </c>
      <c r="J6204">
        <v>1.3663402222528289</v>
      </c>
      <c r="K6204" s="3" t="str" cm="1">
        <f t="array" ref="K6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05" spans="1:11" x14ac:dyDescent="0.55000000000000004">
      <c r="A6205" s="3" t="s">
        <v>10774</v>
      </c>
      <c r="B6205" s="3" t="s">
        <v>1916</v>
      </c>
      <c r="C6205" s="3" t="s">
        <v>1919</v>
      </c>
      <c r="D6205" s="3" t="s">
        <v>10788</v>
      </c>
      <c r="E6205" s="3" t="s">
        <v>137</v>
      </c>
      <c r="F6205" s="3" t="s">
        <v>33</v>
      </c>
      <c r="G6205" s="3" t="s">
        <v>606</v>
      </c>
      <c r="H6205" s="3" t="s">
        <v>3516</v>
      </c>
      <c r="I6205">
        <v>1.4974726182552529</v>
      </c>
      <c r="J6205">
        <v>4.32</v>
      </c>
      <c r="K6205" s="3" t="str" cm="1">
        <f t="array" ref="K6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06" spans="1:11" x14ac:dyDescent="0.55000000000000004">
      <c r="A6206" s="3" t="s">
        <v>10774</v>
      </c>
      <c r="B6206" s="3" t="s">
        <v>1916</v>
      </c>
      <c r="C6206" s="3" t="s">
        <v>1925</v>
      </c>
      <c r="D6206" s="3" t="s">
        <v>10789</v>
      </c>
      <c r="E6206" s="3" t="s">
        <v>1985</v>
      </c>
      <c r="F6206" s="3" t="s">
        <v>1589</v>
      </c>
      <c r="G6206" s="3" t="s">
        <v>606</v>
      </c>
      <c r="H6206" s="3" t="s">
        <v>1237</v>
      </c>
      <c r="I6206">
        <v>1.3381511528197814</v>
      </c>
      <c r="J6206">
        <v>4.5263157894736841</v>
      </c>
      <c r="K6206" s="3" t="str" cm="1">
        <f t="array" ref="K6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07" spans="1:11" x14ac:dyDescent="0.55000000000000004">
      <c r="A6207" s="3" t="s">
        <v>10774</v>
      </c>
      <c r="B6207" s="3" t="s">
        <v>1916</v>
      </c>
      <c r="C6207" s="3" t="s">
        <v>1928</v>
      </c>
      <c r="D6207" s="3" t="s">
        <v>10790</v>
      </c>
      <c r="E6207" s="3" t="s">
        <v>332</v>
      </c>
      <c r="F6207" s="3" t="s">
        <v>3824</v>
      </c>
      <c r="G6207" s="3" t="s">
        <v>606</v>
      </c>
      <c r="H6207" s="3" t="s">
        <v>10791</v>
      </c>
      <c r="I6207">
        <v>1.373652849730395</v>
      </c>
      <c r="J6207">
        <v>7.3928571428571432</v>
      </c>
      <c r="K6207" s="3" t="str" cm="1">
        <f t="array" ref="K6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08" spans="1:11" x14ac:dyDescent="0.55000000000000004">
      <c r="A6208" s="3" t="s">
        <v>10774</v>
      </c>
      <c r="B6208" s="3" t="s">
        <v>1916</v>
      </c>
      <c r="C6208" s="3" t="s">
        <v>1902</v>
      </c>
      <c r="D6208" s="3" t="s">
        <v>10792</v>
      </c>
      <c r="E6208" s="3" t="s">
        <v>4378</v>
      </c>
      <c r="F6208" s="3" t="s">
        <v>4379</v>
      </c>
      <c r="G6208" s="3" t="s">
        <v>606</v>
      </c>
      <c r="H6208" s="3" t="s">
        <v>3516</v>
      </c>
      <c r="I6208">
        <v>1.1791994858226897</v>
      </c>
      <c r="J6208">
        <v>9.48</v>
      </c>
      <c r="K6208" s="3" t="str" cm="1">
        <f t="array" ref="K6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09" spans="1:11" x14ac:dyDescent="0.55000000000000004">
      <c r="A6209" s="3" t="s">
        <v>10774</v>
      </c>
      <c r="B6209" s="3" t="s">
        <v>1916</v>
      </c>
      <c r="C6209" s="3" t="s">
        <v>1903</v>
      </c>
      <c r="D6209" s="3" t="s">
        <v>10793</v>
      </c>
      <c r="E6209" s="3" t="s">
        <v>3398</v>
      </c>
      <c r="F6209" s="3" t="s">
        <v>3399</v>
      </c>
      <c r="G6209" s="3" t="s">
        <v>606</v>
      </c>
      <c r="H6209" s="3" t="s">
        <v>7374</v>
      </c>
      <c r="I6209">
        <v>0.99819025362030234</v>
      </c>
      <c r="J6209">
        <v>12.954545454545455</v>
      </c>
      <c r="K6209" s="3" t="str" cm="1">
        <f t="array" ref="K6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0" spans="1:11" x14ac:dyDescent="0.55000000000000004">
      <c r="A6210" s="3" t="s">
        <v>10774</v>
      </c>
      <c r="B6210" s="3" t="s">
        <v>1916</v>
      </c>
      <c r="C6210" s="3" t="s">
        <v>1904</v>
      </c>
      <c r="D6210" s="3" t="s">
        <v>10793</v>
      </c>
      <c r="E6210" s="3" t="s">
        <v>3398</v>
      </c>
      <c r="F6210" s="3" t="s">
        <v>3399</v>
      </c>
      <c r="G6210" s="3" t="s">
        <v>606</v>
      </c>
      <c r="H6210" s="3" t="s">
        <v>2837</v>
      </c>
      <c r="I6210">
        <v>0.99819025362030234</v>
      </c>
      <c r="J6210">
        <v>15</v>
      </c>
      <c r="K6210" s="3" t="str" cm="1">
        <f t="array" ref="K6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1" spans="1:11" x14ac:dyDescent="0.55000000000000004">
      <c r="A6211" s="3" t="s">
        <v>10774</v>
      </c>
      <c r="B6211" s="3" t="s">
        <v>1916</v>
      </c>
      <c r="C6211" s="3" t="s">
        <v>1905</v>
      </c>
      <c r="D6211" s="3" t="s">
        <v>10794</v>
      </c>
      <c r="E6211" s="3" t="s">
        <v>695</v>
      </c>
      <c r="F6211" s="3" t="s">
        <v>8367</v>
      </c>
      <c r="G6211" s="3" t="s">
        <v>606</v>
      </c>
      <c r="H6211" s="3" t="s">
        <v>7112</v>
      </c>
      <c r="I6211">
        <v>0.97853656838429071</v>
      </c>
      <c r="J6211">
        <v>13.450549450549451</v>
      </c>
      <c r="K6211" s="3" t="str" cm="1">
        <f t="array" ref="K6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2" spans="1:11" x14ac:dyDescent="0.55000000000000004">
      <c r="A6212" s="3" t="s">
        <v>10774</v>
      </c>
      <c r="B6212" s="3" t="s">
        <v>1916</v>
      </c>
      <c r="C6212" s="3" t="s">
        <v>1908</v>
      </c>
      <c r="D6212" s="3" t="s">
        <v>10795</v>
      </c>
      <c r="E6212" s="3" t="s">
        <v>2627</v>
      </c>
      <c r="F6212" s="3" t="s">
        <v>2628</v>
      </c>
      <c r="G6212" s="3" t="s">
        <v>606</v>
      </c>
      <c r="H6212" s="3" t="s">
        <v>585</v>
      </c>
      <c r="I6212">
        <v>0.8605460780081633</v>
      </c>
      <c r="J6212">
        <v>15.733333333333333</v>
      </c>
      <c r="K6212" s="3" t="str" cm="1">
        <f t="array" ref="K6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3" spans="1:11" x14ac:dyDescent="0.55000000000000004">
      <c r="A6213" s="3" t="s">
        <v>10774</v>
      </c>
      <c r="B6213" s="3" t="s">
        <v>1916</v>
      </c>
      <c r="C6213" s="3" t="s">
        <v>1909</v>
      </c>
      <c r="D6213" s="3" t="s">
        <v>10796</v>
      </c>
      <c r="E6213" s="3" t="s">
        <v>297</v>
      </c>
      <c r="F6213" s="3" t="s">
        <v>3225</v>
      </c>
      <c r="G6213" s="3" t="s">
        <v>606</v>
      </c>
      <c r="H6213" s="3" t="s">
        <v>3074</v>
      </c>
      <c r="I6213">
        <v>0.73549075905080952</v>
      </c>
      <c r="J6213">
        <v>15.605911330049262</v>
      </c>
      <c r="K6213" s="3" t="str" cm="1">
        <f t="array" ref="K6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4" spans="1:11" x14ac:dyDescent="0.55000000000000004">
      <c r="A6214" s="3" t="s">
        <v>10774</v>
      </c>
      <c r="B6214" s="3" t="s">
        <v>1916</v>
      </c>
      <c r="C6214" s="3" t="s">
        <v>1910</v>
      </c>
      <c r="D6214" s="3" t="s">
        <v>10797</v>
      </c>
      <c r="E6214" s="3" t="s">
        <v>10798</v>
      </c>
      <c r="F6214" s="3" t="s">
        <v>795</v>
      </c>
      <c r="G6214" s="3" t="s">
        <v>606</v>
      </c>
      <c r="H6214" s="3" t="s">
        <v>3683</v>
      </c>
      <c r="I6214">
        <v>0.72122451541105836</v>
      </c>
      <c r="J6214">
        <v>11.754266211604095</v>
      </c>
      <c r="K6214" s="3" t="str" cm="1">
        <f t="array" ref="K6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5" spans="1:11" x14ac:dyDescent="0.55000000000000004">
      <c r="A6215" s="3" t="s">
        <v>10774</v>
      </c>
      <c r="B6215" s="3" t="s">
        <v>1916</v>
      </c>
      <c r="C6215" s="3" t="s">
        <v>2001</v>
      </c>
      <c r="D6215" s="3" t="s">
        <v>10799</v>
      </c>
      <c r="E6215" s="3" t="s">
        <v>9326</v>
      </c>
      <c r="F6215" s="3" t="s">
        <v>9327</v>
      </c>
      <c r="G6215" s="3" t="s">
        <v>606</v>
      </c>
      <c r="H6215" s="3" t="s">
        <v>4918</v>
      </c>
      <c r="I6215">
        <v>0.75196166586068358</v>
      </c>
      <c r="J6215">
        <v>8.5626598465473158</v>
      </c>
      <c r="K6215" s="3" t="str" cm="1">
        <f t="array" ref="K6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6" spans="1:11" x14ac:dyDescent="0.55000000000000004">
      <c r="A6216" s="3" t="s">
        <v>10774</v>
      </c>
      <c r="B6216" s="3" t="s">
        <v>1942</v>
      </c>
      <c r="C6216" s="3" t="s">
        <v>1894</v>
      </c>
      <c r="D6216" s="3" t="s">
        <v>10800</v>
      </c>
      <c r="E6216" s="3" t="s">
        <v>3922</v>
      </c>
      <c r="F6216" s="3" t="s">
        <v>5035</v>
      </c>
      <c r="G6216" s="3" t="s">
        <v>606</v>
      </c>
      <c r="H6216" s="3" t="s">
        <v>6186</v>
      </c>
      <c r="I6216">
        <v>0.89380251412950351</v>
      </c>
      <c r="J6216">
        <v>5.4661016949152543</v>
      </c>
      <c r="K6216" s="3" t="str" cm="1">
        <f t="array" ref="K6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17" spans="1:11" x14ac:dyDescent="0.55000000000000004">
      <c r="A6217" s="3" t="s">
        <v>10774</v>
      </c>
      <c r="B6217" s="3" t="s">
        <v>1942</v>
      </c>
      <c r="C6217" s="3" t="s">
        <v>1919</v>
      </c>
      <c r="D6217" s="3" t="s">
        <v>10801</v>
      </c>
      <c r="E6217" s="3" t="s">
        <v>2654</v>
      </c>
      <c r="F6217" s="3" t="s">
        <v>2655</v>
      </c>
      <c r="G6217" s="3" t="s">
        <v>606</v>
      </c>
      <c r="H6217" s="3" t="s">
        <v>447</v>
      </c>
      <c r="I6217">
        <v>1.0569945753752321</v>
      </c>
      <c r="J6217">
        <v>6.7889908256880735</v>
      </c>
      <c r="K6217" s="3" t="str" cm="1">
        <f t="array" ref="K6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8" spans="1:11" x14ac:dyDescent="0.55000000000000004">
      <c r="A6218" s="3" t="s">
        <v>10774</v>
      </c>
      <c r="B6218" s="3" t="s">
        <v>1942</v>
      </c>
      <c r="C6218" s="3" t="s">
        <v>1923</v>
      </c>
      <c r="D6218" s="3" t="s">
        <v>10802</v>
      </c>
      <c r="E6218" s="3" t="s">
        <v>41</v>
      </c>
      <c r="F6218" s="3" t="s">
        <v>1413</v>
      </c>
      <c r="G6218" s="3" t="s">
        <v>606</v>
      </c>
      <c r="H6218" s="3" t="s">
        <v>1117</v>
      </c>
      <c r="I6218">
        <v>1.2217414379676175</v>
      </c>
      <c r="J6218">
        <v>9.8019801980198018</v>
      </c>
      <c r="K6218" s="3" t="str" cm="1">
        <f t="array" ref="K6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19" spans="1:11" x14ac:dyDescent="0.55000000000000004">
      <c r="A6219" s="3" t="s">
        <v>10774</v>
      </c>
      <c r="B6219" s="3" t="s">
        <v>1942</v>
      </c>
      <c r="C6219" s="3" t="s">
        <v>1902</v>
      </c>
      <c r="D6219" s="3" t="s">
        <v>10803</v>
      </c>
      <c r="E6219" s="3" t="s">
        <v>3402</v>
      </c>
      <c r="F6219" s="3" t="s">
        <v>267</v>
      </c>
      <c r="G6219" s="3" t="s">
        <v>606</v>
      </c>
      <c r="H6219" s="3" t="s">
        <v>3820</v>
      </c>
      <c r="I6219">
        <v>1.4423234193519603</v>
      </c>
      <c r="J6219">
        <v>13.770491803278688</v>
      </c>
      <c r="K6219" s="3" t="str" cm="1">
        <f t="array" ref="K6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20" spans="1:11" x14ac:dyDescent="0.55000000000000004">
      <c r="A6220" s="3" t="s">
        <v>10774</v>
      </c>
      <c r="B6220" s="3" t="s">
        <v>1954</v>
      </c>
      <c r="C6220" s="3" t="s">
        <v>1894</v>
      </c>
      <c r="D6220" s="3" t="s">
        <v>35</v>
      </c>
      <c r="E6220" s="3" t="s">
        <v>35</v>
      </c>
      <c r="F6220" s="3" t="s">
        <v>35</v>
      </c>
      <c r="G6220" s="3" t="s">
        <v>606</v>
      </c>
      <c r="H6220" s="3" t="s">
        <v>183</v>
      </c>
      <c r="J6220">
        <v>0</v>
      </c>
      <c r="K6220" s="3" t="str" cm="1">
        <f t="array" ref="K6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1" spans="1:11" x14ac:dyDescent="0.55000000000000004">
      <c r="A6221" s="3" t="s">
        <v>10774</v>
      </c>
      <c r="B6221" s="3" t="s">
        <v>1954</v>
      </c>
      <c r="C6221" s="3" t="s">
        <v>1919</v>
      </c>
      <c r="D6221" s="3" t="s">
        <v>35</v>
      </c>
      <c r="E6221" s="3" t="s">
        <v>35</v>
      </c>
      <c r="F6221" s="3" t="s">
        <v>35</v>
      </c>
      <c r="G6221" s="3" t="s">
        <v>606</v>
      </c>
      <c r="H6221" s="3" t="s">
        <v>183</v>
      </c>
      <c r="J6221">
        <v>0</v>
      </c>
      <c r="K6221" s="3" t="str" cm="1">
        <f t="array" ref="K6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2" spans="1:11" x14ac:dyDescent="0.55000000000000004">
      <c r="A6222" s="3" t="s">
        <v>10774</v>
      </c>
      <c r="B6222" s="3" t="s">
        <v>1954</v>
      </c>
      <c r="C6222" s="3" t="s">
        <v>1923</v>
      </c>
      <c r="D6222" s="3" t="s">
        <v>35</v>
      </c>
      <c r="E6222" s="3" t="s">
        <v>35</v>
      </c>
      <c r="F6222" s="3" t="s">
        <v>35</v>
      </c>
      <c r="G6222" s="3" t="s">
        <v>606</v>
      </c>
      <c r="H6222" s="3" t="s">
        <v>183</v>
      </c>
      <c r="J6222">
        <v>0</v>
      </c>
      <c r="K6222" s="3" t="str" cm="1">
        <f t="array" ref="K6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3" spans="1:11" x14ac:dyDescent="0.55000000000000004">
      <c r="A6223" s="3" t="s">
        <v>10774</v>
      </c>
      <c r="B6223" s="3" t="s">
        <v>1954</v>
      </c>
      <c r="C6223" s="3" t="s">
        <v>1925</v>
      </c>
      <c r="D6223" s="3" t="s">
        <v>35</v>
      </c>
      <c r="E6223" s="3" t="s">
        <v>35</v>
      </c>
      <c r="F6223" s="3" t="s">
        <v>35</v>
      </c>
      <c r="G6223" s="3" t="s">
        <v>606</v>
      </c>
      <c r="H6223" s="3" t="s">
        <v>183</v>
      </c>
      <c r="J6223">
        <v>0</v>
      </c>
      <c r="K6223" s="3" t="str" cm="1">
        <f t="array" ref="K6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4" spans="1:11" x14ac:dyDescent="0.55000000000000004">
      <c r="A6224" s="3" t="s">
        <v>10774</v>
      </c>
      <c r="B6224" s="3" t="s">
        <v>1954</v>
      </c>
      <c r="C6224" s="3" t="s">
        <v>1928</v>
      </c>
      <c r="D6224" s="3" t="s">
        <v>35</v>
      </c>
      <c r="E6224" s="3" t="s">
        <v>35</v>
      </c>
      <c r="F6224" s="3" t="s">
        <v>35</v>
      </c>
      <c r="G6224" s="3" t="s">
        <v>606</v>
      </c>
      <c r="H6224" s="3" t="s">
        <v>183</v>
      </c>
      <c r="J6224">
        <v>0</v>
      </c>
      <c r="K6224" s="3" t="str" cm="1">
        <f t="array" ref="K6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5" spans="1:11" x14ac:dyDescent="0.55000000000000004">
      <c r="A6225" s="3" t="s">
        <v>10774</v>
      </c>
      <c r="B6225" s="3" t="s">
        <v>1954</v>
      </c>
      <c r="C6225" s="3" t="s">
        <v>1902</v>
      </c>
      <c r="D6225" s="3" t="s">
        <v>35</v>
      </c>
      <c r="E6225" s="3" t="s">
        <v>35</v>
      </c>
      <c r="F6225" s="3" t="s">
        <v>35</v>
      </c>
      <c r="G6225" s="3" t="s">
        <v>606</v>
      </c>
      <c r="H6225" s="3" t="s">
        <v>183</v>
      </c>
      <c r="J6225">
        <v>0</v>
      </c>
      <c r="K6225" s="3" t="str" cm="1">
        <f t="array" ref="K6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6" spans="1:11" x14ac:dyDescent="0.55000000000000004">
      <c r="A6226" s="3" t="s">
        <v>10774</v>
      </c>
      <c r="B6226" s="3" t="s">
        <v>1954</v>
      </c>
      <c r="C6226" s="3" t="s">
        <v>1903</v>
      </c>
      <c r="D6226" s="3" t="s">
        <v>35</v>
      </c>
      <c r="E6226" s="3" t="s">
        <v>35</v>
      </c>
      <c r="F6226" s="3" t="s">
        <v>35</v>
      </c>
      <c r="G6226" s="3" t="s">
        <v>606</v>
      </c>
      <c r="H6226" s="3" t="s">
        <v>183</v>
      </c>
      <c r="J6226">
        <v>0</v>
      </c>
      <c r="K6226" s="3" t="str" cm="1">
        <f t="array" ref="K6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7" spans="1:11" x14ac:dyDescent="0.55000000000000004">
      <c r="A6227" s="3" t="s">
        <v>10774</v>
      </c>
      <c r="B6227" s="3" t="s">
        <v>1954</v>
      </c>
      <c r="C6227" s="3" t="s">
        <v>1904</v>
      </c>
      <c r="D6227" s="3" t="s">
        <v>35</v>
      </c>
      <c r="E6227" s="3" t="s">
        <v>35</v>
      </c>
      <c r="F6227" s="3" t="s">
        <v>35</v>
      </c>
      <c r="G6227" s="3" t="s">
        <v>606</v>
      </c>
      <c r="H6227" s="3" t="s">
        <v>183</v>
      </c>
      <c r="J6227">
        <v>0</v>
      </c>
      <c r="K6227" s="3" t="str" cm="1">
        <f t="array" ref="K6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8" spans="1:11" x14ac:dyDescent="0.55000000000000004">
      <c r="A6228" s="3" t="s">
        <v>10774</v>
      </c>
      <c r="B6228" s="3" t="s">
        <v>1954</v>
      </c>
      <c r="C6228" s="3" t="s">
        <v>1905</v>
      </c>
      <c r="D6228" s="3" t="s">
        <v>35</v>
      </c>
      <c r="E6228" s="3" t="s">
        <v>35</v>
      </c>
      <c r="F6228" s="3" t="s">
        <v>35</v>
      </c>
      <c r="G6228" s="3" t="s">
        <v>606</v>
      </c>
      <c r="H6228" s="3" t="s">
        <v>183</v>
      </c>
      <c r="J6228">
        <v>0</v>
      </c>
      <c r="K6228" s="3" t="str" cm="1">
        <f t="array" ref="K6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29" spans="1:11" x14ac:dyDescent="0.55000000000000004">
      <c r="A6229" s="3" t="s">
        <v>10774</v>
      </c>
      <c r="B6229" s="3" t="s">
        <v>1954</v>
      </c>
      <c r="C6229" s="3" t="s">
        <v>1908</v>
      </c>
      <c r="D6229" s="3" t="s">
        <v>35</v>
      </c>
      <c r="E6229" s="3" t="s">
        <v>35</v>
      </c>
      <c r="F6229" s="3" t="s">
        <v>35</v>
      </c>
      <c r="G6229" s="3" t="s">
        <v>606</v>
      </c>
      <c r="H6229" s="3" t="s">
        <v>183</v>
      </c>
      <c r="J6229">
        <v>0</v>
      </c>
      <c r="K6229" s="3" t="str" cm="1">
        <f t="array" ref="K6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30" spans="1:11" x14ac:dyDescent="0.55000000000000004">
      <c r="A6230" s="3" t="s">
        <v>10774</v>
      </c>
      <c r="B6230" s="3" t="s">
        <v>1954</v>
      </c>
      <c r="C6230" s="3" t="s">
        <v>1909</v>
      </c>
      <c r="D6230" s="3" t="s">
        <v>35</v>
      </c>
      <c r="E6230" s="3" t="s">
        <v>35</v>
      </c>
      <c r="F6230" s="3" t="s">
        <v>35</v>
      </c>
      <c r="G6230" s="3" t="s">
        <v>606</v>
      </c>
      <c r="H6230" s="3" t="s">
        <v>436</v>
      </c>
      <c r="J6230">
        <v>0</v>
      </c>
      <c r="K6230" s="3" t="str" cm="1">
        <f t="array" ref="K6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31" spans="1:11" x14ac:dyDescent="0.55000000000000004">
      <c r="A6231" s="3" t="s">
        <v>10774</v>
      </c>
      <c r="B6231" s="3" t="s">
        <v>1954</v>
      </c>
      <c r="C6231" s="3" t="s">
        <v>1910</v>
      </c>
      <c r="D6231" s="3" t="s">
        <v>35</v>
      </c>
      <c r="E6231" s="3" t="s">
        <v>35</v>
      </c>
      <c r="F6231" s="3" t="s">
        <v>35</v>
      </c>
      <c r="G6231" s="3" t="s">
        <v>606</v>
      </c>
      <c r="H6231" s="3" t="s">
        <v>667</v>
      </c>
      <c r="J6231">
        <v>0</v>
      </c>
      <c r="K6231" s="3" t="str" cm="1">
        <f t="array" ref="K6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32" spans="1:11" x14ac:dyDescent="0.55000000000000004">
      <c r="A6232" s="3" t="s">
        <v>10774</v>
      </c>
      <c r="B6232" s="3" t="s">
        <v>1954</v>
      </c>
      <c r="C6232" s="3" t="s">
        <v>2001</v>
      </c>
      <c r="D6232" s="3" t="s">
        <v>35</v>
      </c>
      <c r="E6232" s="3" t="s">
        <v>35</v>
      </c>
      <c r="F6232" s="3" t="s">
        <v>35</v>
      </c>
      <c r="G6232" s="3" t="s">
        <v>606</v>
      </c>
      <c r="H6232" s="3" t="s">
        <v>1561</v>
      </c>
      <c r="J6232">
        <v>0</v>
      </c>
      <c r="K6232" s="3" t="str" cm="1">
        <f t="array" ref="K6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33" spans="1:11" x14ac:dyDescent="0.55000000000000004">
      <c r="A6233" s="3" t="s">
        <v>10774</v>
      </c>
      <c r="B6233" s="3" t="s">
        <v>1962</v>
      </c>
      <c r="C6233" s="3" t="s">
        <v>1894</v>
      </c>
      <c r="D6233" s="3" t="s">
        <v>10804</v>
      </c>
      <c r="E6233" s="3" t="s">
        <v>8048</v>
      </c>
      <c r="F6233" s="3" t="s">
        <v>1814</v>
      </c>
      <c r="G6233" s="3" t="s">
        <v>606</v>
      </c>
      <c r="H6233" s="3" t="s">
        <v>10805</v>
      </c>
      <c r="I6233">
        <v>0.87656013922420872</v>
      </c>
      <c r="J6233">
        <v>1.6246453182002432</v>
      </c>
      <c r="K6233" s="3" t="str" cm="1">
        <f t="array" ref="K6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34" spans="1:11" x14ac:dyDescent="0.55000000000000004">
      <c r="A6234" s="3" t="s">
        <v>10774</v>
      </c>
      <c r="B6234" s="3" t="s">
        <v>1962</v>
      </c>
      <c r="C6234" s="3" t="s">
        <v>1919</v>
      </c>
      <c r="D6234" s="3" t="s">
        <v>10806</v>
      </c>
      <c r="E6234" s="3" t="s">
        <v>5212</v>
      </c>
      <c r="F6234" s="3" t="s">
        <v>662</v>
      </c>
      <c r="G6234" s="3" t="s">
        <v>606</v>
      </c>
      <c r="H6234" s="3" t="s">
        <v>10807</v>
      </c>
      <c r="I6234">
        <v>0.84503158192799699</v>
      </c>
      <c r="J6234">
        <v>1.7746297488731488</v>
      </c>
      <c r="K6234" s="3" t="str" cm="1">
        <f t="array" ref="K6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35" spans="1:11" x14ac:dyDescent="0.55000000000000004">
      <c r="A6235" s="3" t="s">
        <v>10774</v>
      </c>
      <c r="B6235" s="3" t="s">
        <v>1962</v>
      </c>
      <c r="C6235" s="3" t="s">
        <v>1923</v>
      </c>
      <c r="D6235" s="3" t="s">
        <v>10808</v>
      </c>
      <c r="E6235" s="3" t="s">
        <v>85</v>
      </c>
      <c r="F6235" s="3" t="s">
        <v>3968</v>
      </c>
      <c r="G6235" s="3" t="s">
        <v>606</v>
      </c>
      <c r="H6235" s="3" t="s">
        <v>2081</v>
      </c>
      <c r="I6235">
        <v>0.92567734414024927</v>
      </c>
      <c r="J6235">
        <v>2.0665901262916186</v>
      </c>
      <c r="K6235" s="3" t="str" cm="1">
        <f t="array" ref="K6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36" spans="1:11" x14ac:dyDescent="0.55000000000000004">
      <c r="A6236" s="3" t="s">
        <v>10774</v>
      </c>
      <c r="B6236" s="3" t="s">
        <v>1962</v>
      </c>
      <c r="C6236" s="3" t="s">
        <v>1925</v>
      </c>
      <c r="D6236" s="3" t="s">
        <v>10809</v>
      </c>
      <c r="E6236" s="3" t="s">
        <v>7080</v>
      </c>
      <c r="F6236" s="3" t="s">
        <v>1803</v>
      </c>
      <c r="G6236" s="3" t="s">
        <v>606</v>
      </c>
      <c r="H6236" s="3" t="s">
        <v>10810</v>
      </c>
      <c r="I6236">
        <v>0.89401370661300517</v>
      </c>
      <c r="J6236">
        <v>2.2065637065637067</v>
      </c>
      <c r="K6236" s="3" t="str" cm="1">
        <f t="array" ref="K6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37" spans="1:11" x14ac:dyDescent="0.55000000000000004">
      <c r="A6237" s="3" t="s">
        <v>10774</v>
      </c>
      <c r="B6237" s="3" t="s">
        <v>1962</v>
      </c>
      <c r="C6237" s="3" t="s">
        <v>1928</v>
      </c>
      <c r="D6237" s="3" t="s">
        <v>10811</v>
      </c>
      <c r="E6237" s="3" t="s">
        <v>787</v>
      </c>
      <c r="F6237" s="3" t="s">
        <v>4470</v>
      </c>
      <c r="G6237" s="3" t="s">
        <v>606</v>
      </c>
      <c r="H6237" s="3" t="s">
        <v>10812</v>
      </c>
      <c r="I6237">
        <v>0.74982696711163144</v>
      </c>
      <c r="J6237">
        <v>2.8405797101449277</v>
      </c>
      <c r="K6237" s="3" t="str" cm="1">
        <f t="array" ref="K6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38" spans="1:11" x14ac:dyDescent="0.55000000000000004">
      <c r="A6238" s="3" t="s">
        <v>10774</v>
      </c>
      <c r="B6238" s="3" t="s">
        <v>1962</v>
      </c>
      <c r="C6238" s="3" t="s">
        <v>1902</v>
      </c>
      <c r="D6238" s="3" t="s">
        <v>10813</v>
      </c>
      <c r="E6238" s="3" t="s">
        <v>1981</v>
      </c>
      <c r="F6238" s="3" t="s">
        <v>650</v>
      </c>
      <c r="G6238" s="3" t="s">
        <v>606</v>
      </c>
      <c r="H6238" s="3" t="s">
        <v>3055</v>
      </c>
      <c r="I6238">
        <v>0.72686518360000574</v>
      </c>
      <c r="J6238">
        <v>3.1301310043668122</v>
      </c>
      <c r="K6238" s="3" t="str" cm="1">
        <f t="array" ref="K6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39" spans="1:11" x14ac:dyDescent="0.55000000000000004">
      <c r="A6239" s="3" t="s">
        <v>10774</v>
      </c>
      <c r="B6239" s="3" t="s">
        <v>1962</v>
      </c>
      <c r="C6239" s="3" t="s">
        <v>1903</v>
      </c>
      <c r="D6239" s="3" t="s">
        <v>10814</v>
      </c>
      <c r="E6239" s="3" t="s">
        <v>8760</v>
      </c>
      <c r="F6239" s="3" t="s">
        <v>10815</v>
      </c>
      <c r="G6239" s="3" t="s">
        <v>606</v>
      </c>
      <c r="H6239" s="3" t="s">
        <v>10816</v>
      </c>
      <c r="I6239">
        <v>0.7374052506929536</v>
      </c>
      <c r="J6239">
        <v>3.3126974099810487</v>
      </c>
      <c r="K6239" s="3" t="str" cm="1">
        <f t="array" ref="K6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0" spans="1:11" x14ac:dyDescent="0.55000000000000004">
      <c r="A6240" s="3" t="s">
        <v>10774</v>
      </c>
      <c r="B6240" s="3" t="s">
        <v>1962</v>
      </c>
      <c r="C6240" s="3" t="s">
        <v>1904</v>
      </c>
      <c r="D6240" s="3" t="s">
        <v>10814</v>
      </c>
      <c r="E6240" s="3" t="s">
        <v>8760</v>
      </c>
      <c r="F6240" s="3" t="s">
        <v>10815</v>
      </c>
      <c r="G6240" s="3" t="s">
        <v>606</v>
      </c>
      <c r="H6240" s="3" t="s">
        <v>10817</v>
      </c>
      <c r="I6240">
        <v>0.7374052506929536</v>
      </c>
      <c r="J6240">
        <v>3.2310536044362292</v>
      </c>
      <c r="K6240" s="3" t="str" cm="1">
        <f t="array" ref="K6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1" spans="1:11" x14ac:dyDescent="0.55000000000000004">
      <c r="A6241" s="3" t="s">
        <v>10774</v>
      </c>
      <c r="B6241" s="3" t="s">
        <v>1962</v>
      </c>
      <c r="C6241" s="3" t="s">
        <v>1905</v>
      </c>
      <c r="D6241" s="3" t="s">
        <v>10818</v>
      </c>
      <c r="E6241" s="3" t="s">
        <v>1670</v>
      </c>
      <c r="F6241" s="3" t="s">
        <v>1298</v>
      </c>
      <c r="G6241" s="3" t="s">
        <v>606</v>
      </c>
      <c r="H6241" s="3" t="s">
        <v>10819</v>
      </c>
      <c r="I6241">
        <v>0.74941028867325388</v>
      </c>
      <c r="J6241">
        <v>3.3987167736021999</v>
      </c>
      <c r="K6241" s="3" t="str" cm="1">
        <f t="array" ref="K6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2" spans="1:11" x14ac:dyDescent="0.55000000000000004">
      <c r="A6242" s="3" t="s">
        <v>10774</v>
      </c>
      <c r="B6242" s="3" t="s">
        <v>1962</v>
      </c>
      <c r="C6242" s="3" t="s">
        <v>1908</v>
      </c>
      <c r="D6242" s="3" t="s">
        <v>10820</v>
      </c>
      <c r="E6242" s="3" t="s">
        <v>965</v>
      </c>
      <c r="F6242" s="3" t="s">
        <v>4954</v>
      </c>
      <c r="G6242" s="3" t="s">
        <v>606</v>
      </c>
      <c r="H6242" s="3" t="s">
        <v>689</v>
      </c>
      <c r="I6242">
        <v>0.81200867691045486</v>
      </c>
      <c r="J6242">
        <v>3.2324324324324323</v>
      </c>
      <c r="K6242" s="3" t="str" cm="1">
        <f t="array" ref="K6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3" spans="1:11" x14ac:dyDescent="0.55000000000000004">
      <c r="A6243" s="3" t="s">
        <v>10774</v>
      </c>
      <c r="B6243" s="3" t="s">
        <v>1962</v>
      </c>
      <c r="C6243" s="3" t="s">
        <v>1909</v>
      </c>
      <c r="D6243" s="3" t="s">
        <v>10821</v>
      </c>
      <c r="E6243" s="3" t="s">
        <v>787</v>
      </c>
      <c r="F6243" s="3" t="s">
        <v>4470</v>
      </c>
      <c r="G6243" s="3" t="s">
        <v>606</v>
      </c>
      <c r="H6243" s="3" t="s">
        <v>10822</v>
      </c>
      <c r="I6243">
        <v>0.81027441127015665</v>
      </c>
      <c r="J6243">
        <v>3.3504273504273505</v>
      </c>
      <c r="K6243" s="3" t="str" cm="1">
        <f t="array" ref="K6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4" spans="1:11" x14ac:dyDescent="0.55000000000000004">
      <c r="A6244" s="3" t="s">
        <v>10774</v>
      </c>
      <c r="B6244" s="3" t="s">
        <v>1962</v>
      </c>
      <c r="C6244" s="3" t="s">
        <v>1910</v>
      </c>
      <c r="D6244" s="3" t="s">
        <v>10821</v>
      </c>
      <c r="E6244" s="3" t="s">
        <v>787</v>
      </c>
      <c r="F6244" s="3" t="s">
        <v>4470</v>
      </c>
      <c r="G6244" s="3" t="s">
        <v>606</v>
      </c>
      <c r="H6244" s="3" t="s">
        <v>1278</v>
      </c>
      <c r="I6244">
        <v>0.81027441127015665</v>
      </c>
      <c r="J6244">
        <v>3.5421686746987953</v>
      </c>
      <c r="K6244" s="3" t="str" cm="1">
        <f t="array" ref="K6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5" spans="1:11" x14ac:dyDescent="0.55000000000000004">
      <c r="A6245" s="3" t="s">
        <v>10774</v>
      </c>
      <c r="B6245" s="3" t="s">
        <v>1962</v>
      </c>
      <c r="C6245" s="3" t="s">
        <v>2001</v>
      </c>
      <c r="D6245" s="3" t="s">
        <v>10823</v>
      </c>
      <c r="E6245" s="3" t="s">
        <v>1152</v>
      </c>
      <c r="F6245" s="3" t="s">
        <v>10824</v>
      </c>
      <c r="G6245" s="3" t="s">
        <v>606</v>
      </c>
      <c r="H6245" s="3" t="s">
        <v>909</v>
      </c>
      <c r="I6245">
        <v>0.83702960768285084</v>
      </c>
      <c r="J6245">
        <v>3.5911485774499474</v>
      </c>
      <c r="K6245" s="3" t="str" cm="1">
        <f t="array" ref="K6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6" spans="1:11" x14ac:dyDescent="0.55000000000000004">
      <c r="A6246" s="3" t="s">
        <v>10774</v>
      </c>
      <c r="B6246" s="3" t="s">
        <v>2152</v>
      </c>
      <c r="C6246" s="3" t="s">
        <v>1894</v>
      </c>
      <c r="D6246" s="3" t="s">
        <v>10825</v>
      </c>
      <c r="E6246" s="3" t="s">
        <v>2317</v>
      </c>
      <c r="F6246" s="3" t="s">
        <v>847</v>
      </c>
      <c r="G6246" s="3" t="s">
        <v>606</v>
      </c>
      <c r="H6246" s="3" t="s">
        <v>1054</v>
      </c>
      <c r="I6246">
        <v>0.2288969954786722</v>
      </c>
      <c r="J6246">
        <v>4.5333333333333332</v>
      </c>
      <c r="K6246" s="3" t="str" cm="1">
        <f t="array" ref="K6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47" spans="1:11" x14ac:dyDescent="0.55000000000000004">
      <c r="A6247" s="3" t="s">
        <v>10774</v>
      </c>
      <c r="B6247" s="3" t="s">
        <v>2507</v>
      </c>
      <c r="C6247" s="3" t="s">
        <v>2001</v>
      </c>
      <c r="D6247" s="3" t="s">
        <v>10826</v>
      </c>
      <c r="E6247" s="3" t="s">
        <v>2166</v>
      </c>
      <c r="F6247" s="3" t="s">
        <v>975</v>
      </c>
      <c r="G6247" s="3" t="s">
        <v>606</v>
      </c>
      <c r="H6247" s="3" t="s">
        <v>9763</v>
      </c>
      <c r="I6247">
        <v>0.51314996249881883</v>
      </c>
      <c r="J6247">
        <v>1.7270471464019852</v>
      </c>
      <c r="K6247" s="3" t="str" cm="1">
        <f t="array" ref="K6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48" spans="1:11" x14ac:dyDescent="0.55000000000000004">
      <c r="A6248" s="3" t="s">
        <v>10774</v>
      </c>
      <c r="B6248" s="3" t="s">
        <v>2266</v>
      </c>
      <c r="C6248" s="3" t="s">
        <v>1903</v>
      </c>
      <c r="D6248" s="3" t="s">
        <v>10827</v>
      </c>
      <c r="E6248" s="3" t="s">
        <v>3185</v>
      </c>
      <c r="F6248" s="3" t="s">
        <v>1841</v>
      </c>
      <c r="G6248" s="3" t="s">
        <v>606</v>
      </c>
      <c r="H6248" s="3" t="s">
        <v>4442</v>
      </c>
      <c r="I6248">
        <v>0.92261378562693408</v>
      </c>
      <c r="J6248">
        <v>11.517426273458446</v>
      </c>
      <c r="K6248" s="3" t="str" cm="1">
        <f t="array" ref="K6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49" spans="1:11" x14ac:dyDescent="0.55000000000000004">
      <c r="A6249" s="3" t="s">
        <v>10774</v>
      </c>
      <c r="B6249" s="3" t="s">
        <v>2266</v>
      </c>
      <c r="C6249" s="3" t="s">
        <v>1904</v>
      </c>
      <c r="D6249" s="3" t="s">
        <v>10828</v>
      </c>
      <c r="E6249" s="3" t="s">
        <v>2862</v>
      </c>
      <c r="F6249" s="3" t="s">
        <v>90</v>
      </c>
      <c r="G6249" s="3" t="s">
        <v>606</v>
      </c>
      <c r="H6249" s="3" t="s">
        <v>775</v>
      </c>
      <c r="I6249">
        <v>1.0550911054595513</v>
      </c>
      <c r="J6249">
        <v>11.408695652173913</v>
      </c>
      <c r="K6249" s="3" t="str" cm="1">
        <f t="array" ref="K6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50" spans="1:11" x14ac:dyDescent="0.55000000000000004">
      <c r="A6250" s="3" t="s">
        <v>10774</v>
      </c>
      <c r="B6250" s="3" t="s">
        <v>2266</v>
      </c>
      <c r="C6250" s="3" t="s">
        <v>1905</v>
      </c>
      <c r="D6250" s="3" t="s">
        <v>10829</v>
      </c>
      <c r="E6250" s="3" t="s">
        <v>3531</v>
      </c>
      <c r="F6250" s="3" t="s">
        <v>1380</v>
      </c>
      <c r="G6250" s="3" t="s">
        <v>606</v>
      </c>
      <c r="H6250" s="3" t="s">
        <v>10830</v>
      </c>
      <c r="I6250">
        <v>1.0659813962489229</v>
      </c>
      <c r="J6250">
        <v>6.9532710280373831</v>
      </c>
      <c r="K6250" s="3" t="str" cm="1">
        <f t="array" ref="K6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51" spans="1:11" x14ac:dyDescent="0.55000000000000004">
      <c r="A6251" s="3" t="s">
        <v>10774</v>
      </c>
      <c r="B6251" s="3" t="s">
        <v>2266</v>
      </c>
      <c r="C6251" s="3" t="s">
        <v>1908</v>
      </c>
      <c r="D6251" s="3" t="s">
        <v>10831</v>
      </c>
      <c r="E6251" s="3" t="s">
        <v>877</v>
      </c>
      <c r="F6251" s="3" t="s">
        <v>284</v>
      </c>
      <c r="G6251" s="3" t="s">
        <v>606</v>
      </c>
      <c r="H6251" s="3" t="s">
        <v>10832</v>
      </c>
      <c r="I6251">
        <v>0.90140407702213099</v>
      </c>
      <c r="J6251">
        <v>6.4546805349182765</v>
      </c>
      <c r="K6251" s="3" t="str" cm="1">
        <f t="array" ref="K6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52" spans="1:11" x14ac:dyDescent="0.55000000000000004">
      <c r="A6252" s="3" t="s">
        <v>10774</v>
      </c>
      <c r="B6252" s="3" t="s">
        <v>2266</v>
      </c>
      <c r="C6252" s="3" t="s">
        <v>1909</v>
      </c>
      <c r="D6252" s="3" t="s">
        <v>10831</v>
      </c>
      <c r="E6252" s="3" t="s">
        <v>877</v>
      </c>
      <c r="F6252" s="3" t="s">
        <v>284</v>
      </c>
      <c r="G6252" s="3" t="s">
        <v>606</v>
      </c>
      <c r="H6252" s="3" t="s">
        <v>7861</v>
      </c>
      <c r="I6252">
        <v>0.90140407702213099</v>
      </c>
      <c r="J6252">
        <v>5.8230563002680968</v>
      </c>
      <c r="K6252" s="3" t="str" cm="1">
        <f t="array" ref="K6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53" spans="1:11" x14ac:dyDescent="0.55000000000000004">
      <c r="A6253" s="3" t="s">
        <v>10774</v>
      </c>
      <c r="B6253" s="3" t="s">
        <v>2266</v>
      </c>
      <c r="C6253" s="3" t="s">
        <v>1910</v>
      </c>
      <c r="D6253" s="3" t="s">
        <v>10833</v>
      </c>
      <c r="E6253" s="3" t="s">
        <v>223</v>
      </c>
      <c r="F6253" s="3" t="s">
        <v>4439</v>
      </c>
      <c r="G6253" s="3" t="s">
        <v>606</v>
      </c>
      <c r="H6253" s="3" t="s">
        <v>1642</v>
      </c>
      <c r="I6253">
        <v>0.83350785657953053</v>
      </c>
      <c r="J6253">
        <v>4.6720321931589543</v>
      </c>
      <c r="K6253" s="3" t="str" cm="1">
        <f t="array" ref="K6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54" spans="1:11" x14ac:dyDescent="0.55000000000000004">
      <c r="A6254" s="3" t="s">
        <v>10774</v>
      </c>
      <c r="B6254" s="3" t="s">
        <v>1901</v>
      </c>
      <c r="C6254" s="3" t="s">
        <v>1894</v>
      </c>
      <c r="D6254" s="3" t="s">
        <v>10834</v>
      </c>
      <c r="E6254" s="3" t="s">
        <v>613</v>
      </c>
      <c r="F6254" s="3" t="s">
        <v>598</v>
      </c>
      <c r="G6254" s="3" t="s">
        <v>606</v>
      </c>
      <c r="H6254" s="3" t="s">
        <v>2329</v>
      </c>
      <c r="I6254">
        <v>2.2529719915904547</v>
      </c>
      <c r="J6254">
        <v>1.2815533980582525</v>
      </c>
      <c r="K6254" s="3" t="str" cm="1">
        <f t="array" ref="K6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55" spans="1:11" x14ac:dyDescent="0.55000000000000004">
      <c r="A6255" s="3" t="s">
        <v>10774</v>
      </c>
      <c r="B6255" s="3" t="s">
        <v>1901</v>
      </c>
      <c r="C6255" s="3" t="s">
        <v>1925</v>
      </c>
      <c r="D6255" s="3" t="s">
        <v>10834</v>
      </c>
      <c r="E6255" s="3" t="s">
        <v>613</v>
      </c>
      <c r="F6255" s="3" t="s">
        <v>598</v>
      </c>
      <c r="G6255" s="3" t="s">
        <v>606</v>
      </c>
      <c r="H6255" s="3" t="s">
        <v>4653</v>
      </c>
      <c r="I6255">
        <v>2.2529719915904547</v>
      </c>
      <c r="J6255">
        <v>1.168141592920354</v>
      </c>
      <c r="K6255" s="3" t="str" cm="1">
        <f t="array" ref="K6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56" spans="1:11" x14ac:dyDescent="0.55000000000000004">
      <c r="A6256" s="3" t="s">
        <v>10774</v>
      </c>
      <c r="B6256" s="3" t="s">
        <v>1901</v>
      </c>
      <c r="C6256" s="3" t="s">
        <v>1928</v>
      </c>
      <c r="D6256" s="3" t="s">
        <v>10835</v>
      </c>
      <c r="E6256" s="3" t="s">
        <v>185</v>
      </c>
      <c r="F6256" s="3" t="s">
        <v>829</v>
      </c>
      <c r="G6256" s="3" t="s">
        <v>606</v>
      </c>
      <c r="H6256" s="3" t="s">
        <v>3820</v>
      </c>
      <c r="I6256">
        <v>2.0449494325821802</v>
      </c>
      <c r="J6256">
        <v>1.180327868852459</v>
      </c>
      <c r="K6256" s="3" t="str" cm="1">
        <f t="array" ref="K6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57" spans="1:11" x14ac:dyDescent="0.55000000000000004">
      <c r="A6257" s="3" t="s">
        <v>10774</v>
      </c>
      <c r="B6257" s="3" t="s">
        <v>1901</v>
      </c>
      <c r="C6257" s="3" t="s">
        <v>1902</v>
      </c>
      <c r="D6257" s="3" t="s">
        <v>10836</v>
      </c>
      <c r="E6257" s="3" t="s">
        <v>2013</v>
      </c>
      <c r="F6257" s="3" t="s">
        <v>505</v>
      </c>
      <c r="G6257" s="3" t="s">
        <v>606</v>
      </c>
      <c r="H6257" s="3" t="s">
        <v>1588</v>
      </c>
      <c r="I6257">
        <v>1.8652854850741751</v>
      </c>
      <c r="J6257">
        <v>1.2093023255813953</v>
      </c>
      <c r="K6257" s="3" t="str" cm="1">
        <f t="array" ref="K6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58" spans="1:11" x14ac:dyDescent="0.55000000000000004">
      <c r="A6258" s="3" t="s">
        <v>10774</v>
      </c>
      <c r="B6258" s="3" t="s">
        <v>1901</v>
      </c>
      <c r="C6258" s="3" t="s">
        <v>1903</v>
      </c>
      <c r="D6258" s="3" t="s">
        <v>10836</v>
      </c>
      <c r="E6258" s="3" t="s">
        <v>2013</v>
      </c>
      <c r="F6258" s="3" t="s">
        <v>505</v>
      </c>
      <c r="G6258" s="3" t="s">
        <v>606</v>
      </c>
      <c r="H6258" s="3" t="s">
        <v>5084</v>
      </c>
      <c r="I6258">
        <v>1.8652854850741751</v>
      </c>
      <c r="J6258">
        <v>1.1470588235294119</v>
      </c>
      <c r="K6258" s="3" t="str" cm="1">
        <f t="array" ref="K6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59" spans="1:11" x14ac:dyDescent="0.55000000000000004">
      <c r="A6259" s="3" t="s">
        <v>10774</v>
      </c>
      <c r="B6259" s="3" t="s">
        <v>1901</v>
      </c>
      <c r="C6259" s="3" t="s">
        <v>1904</v>
      </c>
      <c r="D6259" s="3" t="s">
        <v>10836</v>
      </c>
      <c r="E6259" s="3" t="s">
        <v>613</v>
      </c>
      <c r="F6259" s="3" t="s">
        <v>598</v>
      </c>
      <c r="G6259" s="3" t="s">
        <v>606</v>
      </c>
      <c r="H6259" s="3" t="s">
        <v>2518</v>
      </c>
      <c r="I6259">
        <v>2.2044283005422072</v>
      </c>
      <c r="J6259">
        <v>0.91034482758620694</v>
      </c>
      <c r="K6259" s="3" t="str" cm="1">
        <f t="array" ref="K6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0" spans="1:11" x14ac:dyDescent="0.55000000000000004">
      <c r="A6260" s="3" t="s">
        <v>10774</v>
      </c>
      <c r="B6260" s="3" t="s">
        <v>1901</v>
      </c>
      <c r="C6260" s="3" t="s">
        <v>1905</v>
      </c>
      <c r="D6260" s="3" t="s">
        <v>10836</v>
      </c>
      <c r="E6260" s="3" t="s">
        <v>613</v>
      </c>
      <c r="F6260" s="3" t="s">
        <v>598</v>
      </c>
      <c r="G6260" s="3" t="s">
        <v>606</v>
      </c>
      <c r="H6260" s="3" t="s">
        <v>6001</v>
      </c>
      <c r="I6260">
        <v>2.2044283005422072</v>
      </c>
      <c r="J6260">
        <v>0.8571428571428571</v>
      </c>
      <c r="K6260" s="3" t="str" cm="1">
        <f t="array" ref="K6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1" spans="1:11" x14ac:dyDescent="0.55000000000000004">
      <c r="A6261" s="3" t="s">
        <v>10774</v>
      </c>
      <c r="B6261" s="3" t="s">
        <v>1901</v>
      </c>
      <c r="C6261" s="3" t="s">
        <v>1908</v>
      </c>
      <c r="D6261" s="3" t="s">
        <v>10836</v>
      </c>
      <c r="E6261" s="3" t="s">
        <v>613</v>
      </c>
      <c r="F6261" s="3" t="s">
        <v>598</v>
      </c>
      <c r="G6261" s="3" t="s">
        <v>606</v>
      </c>
      <c r="H6261" s="3" t="s">
        <v>4632</v>
      </c>
      <c r="I6261">
        <v>2.2044283005422072</v>
      </c>
      <c r="J6261">
        <v>0.80981595092024539</v>
      </c>
      <c r="K6261" s="3" t="str" cm="1">
        <f t="array" ref="K6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2" spans="1:11" x14ac:dyDescent="0.55000000000000004">
      <c r="A6262" s="3" t="s">
        <v>10774</v>
      </c>
      <c r="B6262" s="3" t="s">
        <v>1901</v>
      </c>
      <c r="C6262" s="3" t="s">
        <v>1909</v>
      </c>
      <c r="D6262" s="3" t="s">
        <v>10836</v>
      </c>
      <c r="E6262" s="3" t="s">
        <v>613</v>
      </c>
      <c r="F6262" s="3" t="s">
        <v>598</v>
      </c>
      <c r="G6262" s="3" t="s">
        <v>606</v>
      </c>
      <c r="H6262" s="3" t="s">
        <v>3949</v>
      </c>
      <c r="I6262">
        <v>2.2044283005422072</v>
      </c>
      <c r="J6262">
        <v>0.7674418604651162</v>
      </c>
      <c r="K6262" s="3" t="str" cm="1">
        <f t="array" ref="K6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3" spans="1:11" x14ac:dyDescent="0.55000000000000004">
      <c r="A6263" s="3" t="s">
        <v>10774</v>
      </c>
      <c r="B6263" s="3" t="s">
        <v>1901</v>
      </c>
      <c r="C6263" s="3" t="s">
        <v>1910</v>
      </c>
      <c r="D6263" s="3" t="s">
        <v>10836</v>
      </c>
      <c r="E6263" s="3" t="s">
        <v>2013</v>
      </c>
      <c r="F6263" s="3" t="s">
        <v>505</v>
      </c>
      <c r="G6263" s="3" t="s">
        <v>606</v>
      </c>
      <c r="H6263" s="3" t="s">
        <v>2847</v>
      </c>
      <c r="I6263">
        <v>1.8652854850741751</v>
      </c>
      <c r="J6263">
        <v>0.87150837988826824</v>
      </c>
      <c r="K6263" s="3" t="str" cm="1">
        <f t="array" ref="K6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4" spans="1:11" x14ac:dyDescent="0.55000000000000004">
      <c r="A6264" s="3" t="s">
        <v>10774</v>
      </c>
      <c r="B6264" s="3" t="s">
        <v>2101</v>
      </c>
      <c r="C6264" s="3" t="s">
        <v>1894</v>
      </c>
      <c r="D6264" s="3" t="s">
        <v>4886</v>
      </c>
      <c r="E6264" s="3" t="s">
        <v>692</v>
      </c>
      <c r="F6264" s="3" t="s">
        <v>137</v>
      </c>
      <c r="G6264" s="3" t="s">
        <v>606</v>
      </c>
      <c r="H6264" s="3" t="s">
        <v>2350</v>
      </c>
      <c r="I6264">
        <v>1.5954480704349314</v>
      </c>
      <c r="J6264">
        <v>1.75609756097561</v>
      </c>
      <c r="K6264" s="3" t="str" cm="1">
        <f t="array" ref="K6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5" spans="1:11" x14ac:dyDescent="0.55000000000000004">
      <c r="A6265" s="3" t="s">
        <v>10774</v>
      </c>
      <c r="B6265" s="3" t="s">
        <v>2101</v>
      </c>
      <c r="C6265" s="3" t="s">
        <v>1919</v>
      </c>
      <c r="D6265" s="3" t="s">
        <v>4779</v>
      </c>
      <c r="E6265" s="3" t="s">
        <v>2103</v>
      </c>
      <c r="F6265" s="3" t="s">
        <v>114</v>
      </c>
      <c r="G6265" s="3" t="s">
        <v>606</v>
      </c>
      <c r="H6265" s="3" t="s">
        <v>2113</v>
      </c>
      <c r="I6265">
        <v>1.9031075066370218</v>
      </c>
      <c r="J6265">
        <v>1.3953488372093021</v>
      </c>
      <c r="K6265" s="3" t="str" cm="1">
        <f t="array" ref="K6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6" spans="1:11" x14ac:dyDescent="0.55000000000000004">
      <c r="A6266" s="3" t="s">
        <v>10774</v>
      </c>
      <c r="B6266" s="3" t="s">
        <v>2101</v>
      </c>
      <c r="C6266" s="3" t="s">
        <v>1923</v>
      </c>
      <c r="D6266" s="3" t="s">
        <v>4779</v>
      </c>
      <c r="E6266" s="3" t="s">
        <v>2103</v>
      </c>
      <c r="F6266" s="3" t="s">
        <v>114</v>
      </c>
      <c r="G6266" s="3" t="s">
        <v>606</v>
      </c>
      <c r="H6266" s="3" t="s">
        <v>2264</v>
      </c>
      <c r="I6266">
        <v>1.9031075066370218</v>
      </c>
      <c r="J6266">
        <v>1.3043478260869565</v>
      </c>
      <c r="K6266" s="3" t="str" cm="1">
        <f t="array" ref="K6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7" spans="1:11" x14ac:dyDescent="0.55000000000000004">
      <c r="A6267" s="3" t="s">
        <v>10774</v>
      </c>
      <c r="B6267" s="3" t="s">
        <v>2101</v>
      </c>
      <c r="C6267" s="3" t="s">
        <v>1925</v>
      </c>
      <c r="D6267" s="3" t="s">
        <v>4779</v>
      </c>
      <c r="E6267" s="3" t="s">
        <v>2103</v>
      </c>
      <c r="F6267" s="3" t="s">
        <v>114</v>
      </c>
      <c r="G6267" s="3" t="s">
        <v>606</v>
      </c>
      <c r="H6267" s="3" t="s">
        <v>2168</v>
      </c>
      <c r="I6267">
        <v>1.9031075066370218</v>
      </c>
      <c r="J6267">
        <v>1.3636363636363638</v>
      </c>
      <c r="K6267" s="3" t="str" cm="1">
        <f t="array" ref="K6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8" spans="1:11" x14ac:dyDescent="0.55000000000000004">
      <c r="A6268" s="3" t="s">
        <v>10774</v>
      </c>
      <c r="B6268" s="3" t="s">
        <v>2101</v>
      </c>
      <c r="C6268" s="3" t="s">
        <v>1928</v>
      </c>
      <c r="D6268" s="3" t="s">
        <v>4779</v>
      </c>
      <c r="E6268" s="3" t="s">
        <v>2103</v>
      </c>
      <c r="F6268" s="3" t="s">
        <v>114</v>
      </c>
      <c r="G6268" s="3" t="s">
        <v>606</v>
      </c>
      <c r="H6268" s="3" t="s">
        <v>218</v>
      </c>
      <c r="I6268">
        <v>1.9031075066370218</v>
      </c>
      <c r="J6268">
        <v>1.4285714285714286</v>
      </c>
      <c r="K6268" s="3" t="str" cm="1">
        <f t="array" ref="K6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69" spans="1:11" x14ac:dyDescent="0.55000000000000004">
      <c r="A6269" s="3" t="s">
        <v>10774</v>
      </c>
      <c r="B6269" s="3" t="s">
        <v>2101</v>
      </c>
      <c r="C6269" s="3" t="s">
        <v>1902</v>
      </c>
      <c r="D6269" s="3" t="s">
        <v>2164</v>
      </c>
      <c r="E6269" s="3" t="s">
        <v>115</v>
      </c>
      <c r="F6269" s="3" t="s">
        <v>139</v>
      </c>
      <c r="G6269" s="3" t="s">
        <v>606</v>
      </c>
      <c r="H6269" s="3" t="s">
        <v>218</v>
      </c>
      <c r="I6269">
        <v>2.4863262420322441</v>
      </c>
      <c r="J6269">
        <v>0.8571428571428571</v>
      </c>
      <c r="K6269" s="3" t="str" cm="1">
        <f t="array" ref="K6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0" spans="1:11" x14ac:dyDescent="0.55000000000000004">
      <c r="A6270" s="3" t="s">
        <v>10774</v>
      </c>
      <c r="B6270" s="3" t="s">
        <v>2101</v>
      </c>
      <c r="C6270" s="3" t="s">
        <v>1903</v>
      </c>
      <c r="D6270" s="3" t="s">
        <v>2164</v>
      </c>
      <c r="E6270" s="3" t="s">
        <v>115</v>
      </c>
      <c r="F6270" s="3" t="s">
        <v>139</v>
      </c>
      <c r="G6270" s="3" t="s">
        <v>606</v>
      </c>
      <c r="H6270" s="3" t="s">
        <v>218</v>
      </c>
      <c r="I6270">
        <v>2.4863262420322441</v>
      </c>
      <c r="J6270">
        <v>0.8571428571428571</v>
      </c>
      <c r="K6270" s="3" t="str" cm="1">
        <f t="array" ref="K6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1" spans="1:11" x14ac:dyDescent="0.55000000000000004">
      <c r="A6271" s="3" t="s">
        <v>10774</v>
      </c>
      <c r="B6271" s="3" t="s">
        <v>2101</v>
      </c>
      <c r="C6271" s="3" t="s">
        <v>1904</v>
      </c>
      <c r="D6271" s="3" t="s">
        <v>6433</v>
      </c>
      <c r="E6271" s="3" t="s">
        <v>1899</v>
      </c>
      <c r="F6271" s="3" t="s">
        <v>185</v>
      </c>
      <c r="G6271" s="3" t="s">
        <v>606</v>
      </c>
      <c r="H6271" s="3" t="s">
        <v>2168</v>
      </c>
      <c r="I6271">
        <v>3.4641016151377557</v>
      </c>
      <c r="J6271">
        <v>0.27272727272727276</v>
      </c>
      <c r="K6271" s="3" t="str" cm="1">
        <f t="array" ref="K6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2" spans="1:11" x14ac:dyDescent="0.55000000000000004">
      <c r="A6272" s="3" t="s">
        <v>10774</v>
      </c>
      <c r="B6272" s="3" t="s">
        <v>2101</v>
      </c>
      <c r="C6272" s="3" t="s">
        <v>1905</v>
      </c>
      <c r="D6272" s="3" t="s">
        <v>6433</v>
      </c>
      <c r="E6272" s="3" t="s">
        <v>1899</v>
      </c>
      <c r="F6272" s="3" t="s">
        <v>185</v>
      </c>
      <c r="G6272" s="3" t="s">
        <v>606</v>
      </c>
      <c r="H6272" s="3" t="s">
        <v>2264</v>
      </c>
      <c r="I6272">
        <v>3.4641016151377557</v>
      </c>
      <c r="J6272">
        <v>0.2608695652173913</v>
      </c>
      <c r="K6272" s="3" t="str" cm="1">
        <f t="array" ref="K6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3" spans="1:11" x14ac:dyDescent="0.55000000000000004">
      <c r="A6273" s="3" t="s">
        <v>10774</v>
      </c>
      <c r="B6273" s="3" t="s">
        <v>2101</v>
      </c>
      <c r="C6273" s="3" t="s">
        <v>1908</v>
      </c>
      <c r="D6273" s="3" t="s">
        <v>6433</v>
      </c>
      <c r="E6273" s="3" t="s">
        <v>1899</v>
      </c>
      <c r="F6273" s="3" t="s">
        <v>185</v>
      </c>
      <c r="G6273" s="3" t="s">
        <v>606</v>
      </c>
      <c r="H6273" s="3" t="s">
        <v>539</v>
      </c>
      <c r="I6273">
        <v>3.4641016151377557</v>
      </c>
      <c r="J6273">
        <v>0.25</v>
      </c>
      <c r="K6273" s="3" t="str" cm="1">
        <f t="array" ref="K6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4" spans="1:11" x14ac:dyDescent="0.55000000000000004">
      <c r="A6274" s="3" t="s">
        <v>10774</v>
      </c>
      <c r="B6274" s="3" t="s">
        <v>2101</v>
      </c>
      <c r="C6274" s="3" t="s">
        <v>1909</v>
      </c>
      <c r="D6274" s="3" t="s">
        <v>35</v>
      </c>
      <c r="E6274" s="3" t="s">
        <v>35</v>
      </c>
      <c r="F6274" s="3" t="s">
        <v>35</v>
      </c>
      <c r="G6274" s="3" t="s">
        <v>606</v>
      </c>
      <c r="H6274" s="3" t="s">
        <v>2058</v>
      </c>
      <c r="J6274">
        <v>0</v>
      </c>
      <c r="K6274" s="3" t="str" cm="1">
        <f t="array" ref="K6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75" spans="1:11" x14ac:dyDescent="0.55000000000000004">
      <c r="A6275" s="3" t="s">
        <v>10774</v>
      </c>
      <c r="B6275" s="3" t="s">
        <v>2101</v>
      </c>
      <c r="C6275" s="3" t="s">
        <v>1910</v>
      </c>
      <c r="D6275" s="3" t="s">
        <v>35</v>
      </c>
      <c r="E6275" s="3" t="s">
        <v>35</v>
      </c>
      <c r="F6275" s="3" t="s">
        <v>35</v>
      </c>
      <c r="G6275" s="3" t="s">
        <v>606</v>
      </c>
      <c r="H6275" s="3" t="s">
        <v>2166</v>
      </c>
      <c r="J6275">
        <v>0</v>
      </c>
      <c r="K6275" s="3" t="str" cm="1">
        <f t="array" ref="K6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76" spans="1:11" x14ac:dyDescent="0.55000000000000004">
      <c r="A6276" s="3" t="s">
        <v>10774</v>
      </c>
      <c r="B6276" s="3" t="s">
        <v>2101</v>
      </c>
      <c r="C6276" s="3" t="s">
        <v>2001</v>
      </c>
      <c r="D6276" s="3" t="s">
        <v>35</v>
      </c>
      <c r="E6276" s="3" t="s">
        <v>35</v>
      </c>
      <c r="F6276" s="3" t="s">
        <v>35</v>
      </c>
      <c r="G6276" s="3" t="s">
        <v>606</v>
      </c>
      <c r="H6276" s="3" t="s">
        <v>2052</v>
      </c>
      <c r="J6276">
        <v>0</v>
      </c>
      <c r="K6276" s="3" t="str" cm="1">
        <f t="array" ref="K6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277" spans="1:11" x14ac:dyDescent="0.55000000000000004">
      <c r="A6277" s="3" t="s">
        <v>10774</v>
      </c>
      <c r="B6277" s="3" t="s">
        <v>1912</v>
      </c>
      <c r="C6277" s="3" t="s">
        <v>1894</v>
      </c>
      <c r="D6277" s="3" t="s">
        <v>10837</v>
      </c>
      <c r="E6277" s="3" t="s">
        <v>10838</v>
      </c>
      <c r="F6277" s="3" t="s">
        <v>10839</v>
      </c>
      <c r="G6277" s="3" t="s">
        <v>606</v>
      </c>
      <c r="H6277" s="3" t="s">
        <v>10840</v>
      </c>
      <c r="I6277">
        <v>0.52081195879960052</v>
      </c>
      <c r="J6277">
        <v>2.7103969435626598</v>
      </c>
      <c r="K6277" s="3" t="str" cm="1">
        <f t="array" ref="K6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78" spans="1:11" x14ac:dyDescent="0.55000000000000004">
      <c r="A6278" s="3" t="s">
        <v>10774</v>
      </c>
      <c r="B6278" s="3" t="s">
        <v>1916</v>
      </c>
      <c r="C6278" s="3" t="s">
        <v>1894</v>
      </c>
      <c r="D6278" s="3" t="s">
        <v>10841</v>
      </c>
      <c r="E6278" s="3" t="s">
        <v>4203</v>
      </c>
      <c r="F6278" s="3" t="s">
        <v>6099</v>
      </c>
      <c r="G6278" s="3" t="s">
        <v>606</v>
      </c>
      <c r="H6278" s="3" t="s">
        <v>10842</v>
      </c>
      <c r="I6278">
        <v>0.81167992436451442</v>
      </c>
      <c r="J6278">
        <v>4.9074529074529076</v>
      </c>
      <c r="K6278" s="3" t="str" cm="1">
        <f t="array" ref="K6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79" spans="1:11" x14ac:dyDescent="0.55000000000000004">
      <c r="A6279" s="3" t="s">
        <v>10774</v>
      </c>
      <c r="B6279" s="3" t="s">
        <v>1916</v>
      </c>
      <c r="C6279" s="3" t="s">
        <v>1919</v>
      </c>
      <c r="D6279" s="3" t="s">
        <v>10841</v>
      </c>
      <c r="E6279" s="3" t="s">
        <v>4203</v>
      </c>
      <c r="F6279" s="3" t="s">
        <v>6099</v>
      </c>
      <c r="G6279" s="3" t="s">
        <v>606</v>
      </c>
      <c r="H6279" s="3" t="s">
        <v>2944</v>
      </c>
      <c r="I6279">
        <v>0.81167992436451442</v>
      </c>
      <c r="J6279">
        <v>5.8553745928338756</v>
      </c>
      <c r="K6279" s="3" t="str" cm="1">
        <f t="array" ref="K6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80" spans="1:11" x14ac:dyDescent="0.55000000000000004">
      <c r="A6280" s="3" t="s">
        <v>10774</v>
      </c>
      <c r="B6280" s="3" t="s">
        <v>1916</v>
      </c>
      <c r="C6280" s="3" t="s">
        <v>1923</v>
      </c>
      <c r="D6280" s="3" t="s">
        <v>10843</v>
      </c>
      <c r="E6280" s="3" t="s">
        <v>269</v>
      </c>
      <c r="F6280" s="3" t="s">
        <v>950</v>
      </c>
      <c r="G6280" s="3" t="s">
        <v>606</v>
      </c>
      <c r="H6280" s="3" t="s">
        <v>2721</v>
      </c>
      <c r="I6280">
        <v>0.80934701126064312</v>
      </c>
      <c r="J6280">
        <v>6.3692307692307697</v>
      </c>
      <c r="K6280" s="3" t="str" cm="1">
        <f t="array" ref="K6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1" spans="1:11" x14ac:dyDescent="0.55000000000000004">
      <c r="A6281" s="3" t="s">
        <v>10774</v>
      </c>
      <c r="B6281" s="3" t="s">
        <v>1916</v>
      </c>
      <c r="C6281" s="3" t="s">
        <v>1925</v>
      </c>
      <c r="D6281" s="3" t="s">
        <v>10844</v>
      </c>
      <c r="E6281" s="3" t="s">
        <v>2606</v>
      </c>
      <c r="F6281" s="3" t="s">
        <v>2607</v>
      </c>
      <c r="G6281" s="3" t="s">
        <v>606</v>
      </c>
      <c r="H6281" s="3" t="s">
        <v>842</v>
      </c>
      <c r="I6281">
        <v>0.73120738966251009</v>
      </c>
      <c r="J6281">
        <v>7.4528301886792452</v>
      </c>
      <c r="K6281" s="3" t="str" cm="1">
        <f t="array" ref="K6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2" spans="1:11" x14ac:dyDescent="0.55000000000000004">
      <c r="A6282" s="3" t="s">
        <v>10774</v>
      </c>
      <c r="B6282" s="3" t="s">
        <v>1916</v>
      </c>
      <c r="C6282" s="3" t="s">
        <v>1928</v>
      </c>
      <c r="D6282" s="3" t="s">
        <v>10845</v>
      </c>
      <c r="E6282" s="3" t="s">
        <v>10846</v>
      </c>
      <c r="F6282" s="3" t="s">
        <v>10847</v>
      </c>
      <c r="G6282" s="3" t="s">
        <v>606</v>
      </c>
      <c r="H6282" s="3" t="s">
        <v>7335</v>
      </c>
      <c r="I6282">
        <v>0.71158763152975846</v>
      </c>
      <c r="J6282">
        <v>8.0723684210526319</v>
      </c>
      <c r="K6282" s="3" t="str" cm="1">
        <f t="array" ref="K6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3" spans="1:11" x14ac:dyDescent="0.55000000000000004">
      <c r="A6283" s="3" t="s">
        <v>10774</v>
      </c>
      <c r="B6283" s="3" t="s">
        <v>1916</v>
      </c>
      <c r="C6283" s="3" t="s">
        <v>1902</v>
      </c>
      <c r="D6283" s="3" t="s">
        <v>10848</v>
      </c>
      <c r="E6283" s="3" t="s">
        <v>10849</v>
      </c>
      <c r="F6283" s="3" t="s">
        <v>10850</v>
      </c>
      <c r="G6283" s="3" t="s">
        <v>606</v>
      </c>
      <c r="H6283" s="3" t="s">
        <v>219</v>
      </c>
      <c r="I6283">
        <v>0.66238161355323011</v>
      </c>
      <c r="J6283">
        <v>7.8035714285714288</v>
      </c>
      <c r="K6283" s="3" t="str" cm="1">
        <f t="array" ref="K6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4" spans="1:11" x14ac:dyDescent="0.55000000000000004">
      <c r="A6284" s="3" t="s">
        <v>10774</v>
      </c>
      <c r="B6284" s="3" t="s">
        <v>1916</v>
      </c>
      <c r="C6284" s="3" t="s">
        <v>1903</v>
      </c>
      <c r="D6284" s="3" t="s">
        <v>10851</v>
      </c>
      <c r="E6284" s="3" t="s">
        <v>10852</v>
      </c>
      <c r="F6284" s="3" t="s">
        <v>10853</v>
      </c>
      <c r="G6284" s="3" t="s">
        <v>606</v>
      </c>
      <c r="H6284" s="3" t="s">
        <v>3963</v>
      </c>
      <c r="I6284">
        <v>0.6563416761943488</v>
      </c>
      <c r="J6284">
        <v>7.3351648351648358</v>
      </c>
      <c r="K6284" s="3" t="str" cm="1">
        <f t="array" ref="K6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5" spans="1:11" x14ac:dyDescent="0.55000000000000004">
      <c r="A6285" s="3" t="s">
        <v>10774</v>
      </c>
      <c r="B6285" s="3" t="s">
        <v>1916</v>
      </c>
      <c r="C6285" s="3" t="s">
        <v>1904</v>
      </c>
      <c r="D6285" s="3" t="s">
        <v>10854</v>
      </c>
      <c r="E6285" s="3" t="s">
        <v>1550</v>
      </c>
      <c r="F6285" s="3" t="s">
        <v>1273</v>
      </c>
      <c r="G6285" s="3" t="s">
        <v>606</v>
      </c>
      <c r="H6285" s="3" t="s">
        <v>10299</v>
      </c>
      <c r="I6285">
        <v>0.55417439096676202</v>
      </c>
      <c r="J6285">
        <v>7.6117021276595747</v>
      </c>
      <c r="K6285" s="3" t="str" cm="1">
        <f t="array" ref="K6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6" spans="1:11" x14ac:dyDescent="0.55000000000000004">
      <c r="A6286" s="3" t="s">
        <v>10774</v>
      </c>
      <c r="B6286" s="3" t="s">
        <v>1916</v>
      </c>
      <c r="C6286" s="3" t="s">
        <v>1905</v>
      </c>
      <c r="D6286" s="3" t="s">
        <v>10855</v>
      </c>
      <c r="E6286" s="3" t="s">
        <v>1801</v>
      </c>
      <c r="F6286" s="3" t="s">
        <v>10856</v>
      </c>
      <c r="G6286" s="3" t="s">
        <v>606</v>
      </c>
      <c r="H6286" s="3" t="s">
        <v>4785</v>
      </c>
      <c r="I6286">
        <v>0.50644382970670843</v>
      </c>
      <c r="J6286">
        <v>8.893491124260354</v>
      </c>
      <c r="K6286" s="3" t="str" cm="1">
        <f t="array" ref="K6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7" spans="1:11" x14ac:dyDescent="0.55000000000000004">
      <c r="A6287" s="3" t="s">
        <v>10774</v>
      </c>
      <c r="B6287" s="3" t="s">
        <v>1916</v>
      </c>
      <c r="C6287" s="3" t="s">
        <v>1908</v>
      </c>
      <c r="D6287" s="3" t="s">
        <v>10857</v>
      </c>
      <c r="E6287" s="3" t="s">
        <v>1307</v>
      </c>
      <c r="F6287" s="3" t="s">
        <v>10858</v>
      </c>
      <c r="G6287" s="3" t="s">
        <v>606</v>
      </c>
      <c r="H6287" s="3" t="s">
        <v>7569</v>
      </c>
      <c r="I6287">
        <v>0.50852376712763059</v>
      </c>
      <c r="J6287">
        <v>7.4231805929919137</v>
      </c>
      <c r="K6287" s="3" t="str" cm="1">
        <f t="array" ref="K6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288" spans="1:11" x14ac:dyDescent="0.55000000000000004">
      <c r="A6288" s="3" t="s">
        <v>10774</v>
      </c>
      <c r="B6288" s="3" t="s">
        <v>1916</v>
      </c>
      <c r="C6288" s="3" t="s">
        <v>1909</v>
      </c>
      <c r="D6288" s="3" t="s">
        <v>10859</v>
      </c>
      <c r="E6288" s="3" t="s">
        <v>3922</v>
      </c>
      <c r="F6288" s="3" t="s">
        <v>5035</v>
      </c>
      <c r="G6288" s="3" t="s">
        <v>606</v>
      </c>
      <c r="H6288" s="3" t="s">
        <v>10860</v>
      </c>
      <c r="I6288">
        <v>0.60214592405017442</v>
      </c>
      <c r="J6288">
        <v>5.6147986942328618</v>
      </c>
      <c r="K6288" s="3" t="str" cm="1">
        <f t="array" ref="K6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89" spans="1:11" x14ac:dyDescent="0.55000000000000004">
      <c r="A6289" s="3" t="s">
        <v>10774</v>
      </c>
      <c r="B6289" s="3" t="s">
        <v>1916</v>
      </c>
      <c r="C6289" s="3" t="s">
        <v>1910</v>
      </c>
      <c r="D6289" s="3" t="s">
        <v>10861</v>
      </c>
      <c r="E6289" s="3" t="s">
        <v>10266</v>
      </c>
      <c r="F6289" s="3" t="s">
        <v>439</v>
      </c>
      <c r="G6289" s="3" t="s">
        <v>606</v>
      </c>
      <c r="H6289" s="3" t="s">
        <v>10862</v>
      </c>
      <c r="I6289">
        <v>0.73713621758680792</v>
      </c>
      <c r="J6289">
        <v>4.6506945842560903</v>
      </c>
      <c r="K6289" s="3" t="str" cm="1">
        <f t="array" ref="K6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90" spans="1:11" x14ac:dyDescent="0.55000000000000004">
      <c r="A6290" s="3" t="s">
        <v>10774</v>
      </c>
      <c r="B6290" s="3" t="s">
        <v>1916</v>
      </c>
      <c r="C6290" s="3" t="s">
        <v>2001</v>
      </c>
      <c r="D6290" s="3" t="s">
        <v>10863</v>
      </c>
      <c r="E6290" s="3" t="s">
        <v>10864</v>
      </c>
      <c r="F6290" s="3" t="s">
        <v>10865</v>
      </c>
      <c r="G6290" s="3" t="s">
        <v>606</v>
      </c>
      <c r="H6290" s="3" t="s">
        <v>10866</v>
      </c>
      <c r="I6290">
        <v>0.63483508542463862</v>
      </c>
      <c r="J6290">
        <v>4.8701374104896464</v>
      </c>
      <c r="K6290" s="3" t="str" cm="1">
        <f t="array" ref="K6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291" spans="1:11" x14ac:dyDescent="0.55000000000000004">
      <c r="A6291" s="3" t="s">
        <v>10774</v>
      </c>
      <c r="B6291" s="3" t="s">
        <v>1954</v>
      </c>
      <c r="C6291" s="3" t="s">
        <v>1923</v>
      </c>
      <c r="D6291" s="3" t="s">
        <v>10867</v>
      </c>
      <c r="E6291" s="3" t="s">
        <v>3132</v>
      </c>
      <c r="F6291" s="3" t="s">
        <v>337</v>
      </c>
      <c r="G6291" s="3" t="s">
        <v>606</v>
      </c>
      <c r="H6291" s="3" t="s">
        <v>10868</v>
      </c>
      <c r="I6291">
        <v>1.5242946311478316</v>
      </c>
      <c r="J6291">
        <v>0.41442048517520214</v>
      </c>
      <c r="K6291" s="3" t="str" cm="1">
        <f t="array" ref="K6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2" spans="1:11" x14ac:dyDescent="0.55000000000000004">
      <c r="A6292" s="3" t="s">
        <v>10774</v>
      </c>
      <c r="B6292" s="3" t="s">
        <v>1954</v>
      </c>
      <c r="C6292" s="3" t="s">
        <v>1925</v>
      </c>
      <c r="D6292" s="3" t="s">
        <v>10869</v>
      </c>
      <c r="E6292" s="3" t="s">
        <v>2872</v>
      </c>
      <c r="F6292" s="3" t="s">
        <v>571</v>
      </c>
      <c r="G6292" s="3" t="s">
        <v>606</v>
      </c>
      <c r="H6292" s="3" t="s">
        <v>10870</v>
      </c>
      <c r="I6292">
        <v>1.4637750813372321</v>
      </c>
      <c r="J6292">
        <v>0.40713941148094551</v>
      </c>
      <c r="K6292" s="3" t="str" cm="1">
        <f t="array" ref="K6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3" spans="1:11" x14ac:dyDescent="0.55000000000000004">
      <c r="A6293" s="3" t="s">
        <v>10774</v>
      </c>
      <c r="B6293" s="3" t="s">
        <v>1954</v>
      </c>
      <c r="C6293" s="3" t="s">
        <v>1928</v>
      </c>
      <c r="D6293" s="3" t="s">
        <v>10869</v>
      </c>
      <c r="E6293" s="3" t="s">
        <v>2872</v>
      </c>
      <c r="F6293" s="3" t="s">
        <v>571</v>
      </c>
      <c r="G6293" s="3" t="s">
        <v>606</v>
      </c>
      <c r="H6293" s="3" t="s">
        <v>2712</v>
      </c>
      <c r="I6293">
        <v>1.4637750813372321</v>
      </c>
      <c r="J6293">
        <v>0.4199004975124378</v>
      </c>
      <c r="K6293" s="3" t="str" cm="1">
        <f t="array" ref="K6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4" spans="1:11" x14ac:dyDescent="0.55000000000000004">
      <c r="A6294" s="3" t="s">
        <v>10774</v>
      </c>
      <c r="B6294" s="3" t="s">
        <v>1954</v>
      </c>
      <c r="C6294" s="3" t="s">
        <v>1902</v>
      </c>
      <c r="D6294" s="3" t="s">
        <v>10869</v>
      </c>
      <c r="E6294" s="3" t="s">
        <v>2872</v>
      </c>
      <c r="F6294" s="3" t="s">
        <v>571</v>
      </c>
      <c r="G6294" s="3" t="s">
        <v>606</v>
      </c>
      <c r="H6294" s="3" t="s">
        <v>10871</v>
      </c>
      <c r="I6294">
        <v>1.4637750813372321</v>
      </c>
      <c r="J6294">
        <v>0.433487416538264</v>
      </c>
      <c r="K6294" s="3" t="str" cm="1">
        <f t="array" ref="K6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5" spans="1:11" x14ac:dyDescent="0.55000000000000004">
      <c r="A6295" s="3" t="s">
        <v>10774</v>
      </c>
      <c r="B6295" s="3" t="s">
        <v>1954</v>
      </c>
      <c r="C6295" s="3" t="s">
        <v>1903</v>
      </c>
      <c r="D6295" s="3" t="s">
        <v>10872</v>
      </c>
      <c r="E6295" s="3" t="s">
        <v>3126</v>
      </c>
      <c r="F6295" s="3" t="s">
        <v>3127</v>
      </c>
      <c r="G6295" s="3" t="s">
        <v>606</v>
      </c>
      <c r="H6295" s="3" t="s">
        <v>10873</v>
      </c>
      <c r="I6295">
        <v>1.2611750062550862</v>
      </c>
      <c r="J6295">
        <v>0.51440768409818571</v>
      </c>
      <c r="K6295" s="3" t="str" cm="1">
        <f t="array" ref="K6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6" spans="1:11" x14ac:dyDescent="0.55000000000000004">
      <c r="A6296" s="3" t="s">
        <v>10774</v>
      </c>
      <c r="B6296" s="3" t="s">
        <v>1954</v>
      </c>
      <c r="C6296" s="3" t="s">
        <v>1904</v>
      </c>
      <c r="D6296" s="3" t="s">
        <v>10872</v>
      </c>
      <c r="E6296" s="3" t="s">
        <v>3126</v>
      </c>
      <c r="F6296" s="3" t="s">
        <v>3127</v>
      </c>
      <c r="G6296" s="3" t="s">
        <v>606</v>
      </c>
      <c r="H6296" s="3" t="s">
        <v>368</v>
      </c>
      <c r="I6296">
        <v>1.2611750062550862</v>
      </c>
      <c r="J6296">
        <v>0.53555555555555556</v>
      </c>
      <c r="K6296" s="3" t="str" cm="1">
        <f t="array" ref="K6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7" spans="1:11" x14ac:dyDescent="0.55000000000000004">
      <c r="A6297" s="3" t="s">
        <v>10774</v>
      </c>
      <c r="B6297" s="3" t="s">
        <v>1954</v>
      </c>
      <c r="C6297" s="3" t="s">
        <v>1905</v>
      </c>
      <c r="D6297" s="3" t="s">
        <v>10874</v>
      </c>
      <c r="E6297" s="3" t="s">
        <v>1918</v>
      </c>
      <c r="F6297" s="3" t="s">
        <v>1253</v>
      </c>
      <c r="G6297" s="3" t="s">
        <v>606</v>
      </c>
      <c r="H6297" s="3" t="s">
        <v>10875</v>
      </c>
      <c r="I6297">
        <v>1.311755659253947</v>
      </c>
      <c r="J6297">
        <v>0.58373007658869802</v>
      </c>
      <c r="K6297" s="3" t="str" cm="1">
        <f t="array" ref="K6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8" spans="1:11" x14ac:dyDescent="0.55000000000000004">
      <c r="A6298" s="3" t="s">
        <v>10774</v>
      </c>
      <c r="B6298" s="3" t="s">
        <v>1954</v>
      </c>
      <c r="C6298" s="3" t="s">
        <v>2001</v>
      </c>
      <c r="D6298" s="3" t="s">
        <v>10867</v>
      </c>
      <c r="E6298" s="3" t="s">
        <v>3132</v>
      </c>
      <c r="F6298" s="3" t="s">
        <v>337</v>
      </c>
      <c r="G6298" s="3" t="s">
        <v>606</v>
      </c>
      <c r="H6298" s="3" t="s">
        <v>10876</v>
      </c>
      <c r="I6298">
        <v>1.5242946311478316</v>
      </c>
      <c r="J6298">
        <v>0.56891766882516193</v>
      </c>
      <c r="K6298" s="3" t="str" cm="1">
        <f t="array" ref="K6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299" spans="1:11" x14ac:dyDescent="0.55000000000000004">
      <c r="A6299" s="3" t="s">
        <v>10774</v>
      </c>
      <c r="B6299" s="3" t="s">
        <v>1962</v>
      </c>
      <c r="C6299" s="3" t="s">
        <v>1928</v>
      </c>
      <c r="D6299" s="3" t="s">
        <v>10877</v>
      </c>
      <c r="E6299" s="3" t="s">
        <v>10878</v>
      </c>
      <c r="F6299" s="3" t="s">
        <v>10879</v>
      </c>
      <c r="G6299" s="3" t="s">
        <v>606</v>
      </c>
      <c r="H6299" s="3" t="s">
        <v>9977</v>
      </c>
      <c r="I6299">
        <v>0.84682882697843798</v>
      </c>
      <c r="J6299">
        <v>3.64627752534079</v>
      </c>
      <c r="K6299" s="3" t="str" cm="1">
        <f t="array" ref="K6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00" spans="1:11" x14ac:dyDescent="0.55000000000000004">
      <c r="A6300" s="3" t="s">
        <v>10774</v>
      </c>
      <c r="B6300" s="3" t="s">
        <v>1962</v>
      </c>
      <c r="C6300" s="3" t="s">
        <v>1902</v>
      </c>
      <c r="D6300" s="3" t="s">
        <v>10880</v>
      </c>
      <c r="E6300" s="3" t="s">
        <v>10522</v>
      </c>
      <c r="F6300" s="3" t="s">
        <v>10523</v>
      </c>
      <c r="G6300" s="3" t="s">
        <v>606</v>
      </c>
      <c r="H6300" s="3" t="s">
        <v>10881</v>
      </c>
      <c r="I6300">
        <v>0.73875643024185422</v>
      </c>
      <c r="J6300">
        <v>2.9815524463060332</v>
      </c>
      <c r="K6300" s="3" t="str" cm="1">
        <f t="array" ref="K6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1" spans="1:11" x14ac:dyDescent="0.55000000000000004">
      <c r="A6301" s="3" t="s">
        <v>10774</v>
      </c>
      <c r="B6301" s="3" t="s">
        <v>1962</v>
      </c>
      <c r="C6301" s="3" t="s">
        <v>1903</v>
      </c>
      <c r="D6301" s="3" t="s">
        <v>10882</v>
      </c>
      <c r="E6301" s="3" t="s">
        <v>10883</v>
      </c>
      <c r="F6301" s="3" t="s">
        <v>10884</v>
      </c>
      <c r="G6301" s="3" t="s">
        <v>606</v>
      </c>
      <c r="H6301" s="3" t="s">
        <v>10885</v>
      </c>
      <c r="I6301">
        <v>0.71594882228813317</v>
      </c>
      <c r="J6301">
        <v>2.9410332231692471</v>
      </c>
      <c r="K6301" s="3" t="str" cm="1">
        <f t="array" ref="K6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2" spans="1:11" x14ac:dyDescent="0.55000000000000004">
      <c r="A6302" s="3" t="s">
        <v>10774</v>
      </c>
      <c r="B6302" s="3" t="s">
        <v>1962</v>
      </c>
      <c r="C6302" s="3" t="s">
        <v>1904</v>
      </c>
      <c r="D6302" s="3" t="s">
        <v>10886</v>
      </c>
      <c r="E6302" s="3" t="s">
        <v>10887</v>
      </c>
      <c r="F6302" s="3" t="s">
        <v>10888</v>
      </c>
      <c r="G6302" s="3" t="s">
        <v>606</v>
      </c>
      <c r="H6302" s="3" t="s">
        <v>10889</v>
      </c>
      <c r="I6302">
        <v>0.73197230885950115</v>
      </c>
      <c r="J6302">
        <v>2.4036952855781215</v>
      </c>
      <c r="K6302" s="3" t="str" cm="1">
        <f t="array" ref="K6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3" spans="1:11" x14ac:dyDescent="0.55000000000000004">
      <c r="A6303" s="3" t="s">
        <v>10774</v>
      </c>
      <c r="B6303" s="3" t="s">
        <v>1962</v>
      </c>
      <c r="C6303" s="3" t="s">
        <v>1905</v>
      </c>
      <c r="D6303" s="3" t="s">
        <v>10890</v>
      </c>
      <c r="E6303" s="3" t="s">
        <v>10891</v>
      </c>
      <c r="F6303" s="3" t="s">
        <v>10892</v>
      </c>
      <c r="G6303" s="3" t="s">
        <v>606</v>
      </c>
      <c r="H6303" s="3" t="s">
        <v>10893</v>
      </c>
      <c r="I6303">
        <v>0.76312282852531432</v>
      </c>
      <c r="J6303">
        <v>2.0026410111299753</v>
      </c>
      <c r="K6303" s="3" t="str" cm="1">
        <f t="array" ref="K6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4" spans="1:11" x14ac:dyDescent="0.55000000000000004">
      <c r="A6304" s="3" t="s">
        <v>10774</v>
      </c>
      <c r="B6304" s="3" t="s">
        <v>1962</v>
      </c>
      <c r="C6304" s="3" t="s">
        <v>1908</v>
      </c>
      <c r="D6304" s="3" t="s">
        <v>10894</v>
      </c>
      <c r="E6304" s="3" t="s">
        <v>10895</v>
      </c>
      <c r="F6304" s="3" t="s">
        <v>10896</v>
      </c>
      <c r="G6304" s="3" t="s">
        <v>606</v>
      </c>
      <c r="H6304" s="3" t="s">
        <v>10897</v>
      </c>
      <c r="I6304">
        <v>0.80007672087405057</v>
      </c>
      <c r="J6304">
        <v>1.7207945853739062</v>
      </c>
      <c r="K6304" s="3" t="str" cm="1">
        <f t="array" ref="K6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5" spans="1:11" x14ac:dyDescent="0.55000000000000004">
      <c r="A6305" s="3" t="s">
        <v>10774</v>
      </c>
      <c r="B6305" s="3" t="s">
        <v>1962</v>
      </c>
      <c r="C6305" s="3" t="s">
        <v>1909</v>
      </c>
      <c r="D6305" s="3" t="s">
        <v>10898</v>
      </c>
      <c r="E6305" s="3" t="s">
        <v>10899</v>
      </c>
      <c r="F6305" s="3" t="s">
        <v>10900</v>
      </c>
      <c r="G6305" s="3" t="s">
        <v>606</v>
      </c>
      <c r="H6305" s="3" t="s">
        <v>10901</v>
      </c>
      <c r="I6305">
        <v>0.84091144594140044</v>
      </c>
      <c r="J6305">
        <v>1.472999212805038</v>
      </c>
      <c r="K6305" s="3" t="str" cm="1">
        <f t="array" ref="K6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6" spans="1:11" x14ac:dyDescent="0.55000000000000004">
      <c r="A6306" s="3" t="s">
        <v>10774</v>
      </c>
      <c r="B6306" s="3" t="s">
        <v>1962</v>
      </c>
      <c r="C6306" s="3" t="s">
        <v>1910</v>
      </c>
      <c r="D6306" s="3" t="s">
        <v>10902</v>
      </c>
      <c r="E6306" s="3" t="s">
        <v>10903</v>
      </c>
      <c r="F6306" s="3" t="s">
        <v>10904</v>
      </c>
      <c r="G6306" s="3" t="s">
        <v>606</v>
      </c>
      <c r="H6306" s="3" t="s">
        <v>10905</v>
      </c>
      <c r="I6306">
        <v>0.84081332037090917</v>
      </c>
      <c r="J6306">
        <v>1.4539757994814173</v>
      </c>
      <c r="K6306" s="3" t="str" cm="1">
        <f t="array" ref="K6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7" spans="1:11" x14ac:dyDescent="0.55000000000000004">
      <c r="A6307" s="3" t="s">
        <v>10774</v>
      </c>
      <c r="B6307" s="3" t="s">
        <v>1962</v>
      </c>
      <c r="C6307" s="3" t="s">
        <v>2001</v>
      </c>
      <c r="D6307" s="3" t="s">
        <v>10906</v>
      </c>
      <c r="E6307" s="3" t="s">
        <v>10907</v>
      </c>
      <c r="F6307" s="3" t="s">
        <v>10908</v>
      </c>
      <c r="G6307" s="3" t="s">
        <v>606</v>
      </c>
      <c r="H6307" s="3" t="s">
        <v>10909</v>
      </c>
      <c r="I6307">
        <v>0.84916749419061266</v>
      </c>
      <c r="J6307">
        <v>1.4050123070038039</v>
      </c>
      <c r="K6307" s="3" t="str" cm="1">
        <f t="array" ref="K6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08" spans="1:11" x14ac:dyDescent="0.55000000000000004">
      <c r="A6308" s="3" t="s">
        <v>10774</v>
      </c>
      <c r="B6308" s="3" t="s">
        <v>2152</v>
      </c>
      <c r="C6308" s="3" t="s">
        <v>1894</v>
      </c>
      <c r="D6308" s="3" t="s">
        <v>10910</v>
      </c>
      <c r="E6308" s="3" t="s">
        <v>2169</v>
      </c>
      <c r="F6308" s="3" t="s">
        <v>1285</v>
      </c>
      <c r="G6308" s="3" t="s">
        <v>606</v>
      </c>
      <c r="H6308" s="3" t="s">
        <v>2218</v>
      </c>
      <c r="I6308">
        <v>0.88821581591420595</v>
      </c>
      <c r="J6308">
        <v>3.5478260869565221</v>
      </c>
      <c r="K6308" s="3" t="str" cm="1">
        <f t="array" ref="K6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09" spans="1:11" x14ac:dyDescent="0.55000000000000004">
      <c r="A6309" s="3" t="s">
        <v>10774</v>
      </c>
      <c r="B6309" s="3" t="s">
        <v>2507</v>
      </c>
      <c r="C6309" s="3" t="s">
        <v>2001</v>
      </c>
      <c r="D6309" s="3" t="s">
        <v>10911</v>
      </c>
      <c r="E6309" s="3" t="s">
        <v>674</v>
      </c>
      <c r="F6309" s="3" t="s">
        <v>922</v>
      </c>
      <c r="G6309" s="3" t="s">
        <v>606</v>
      </c>
      <c r="H6309" s="3" t="s">
        <v>5928</v>
      </c>
      <c r="I6309">
        <v>0.92313124731784779</v>
      </c>
      <c r="J6309">
        <v>2.3487544483985765</v>
      </c>
      <c r="K6309" s="3" t="str" cm="1">
        <f t="array" ref="K6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10" spans="1:11" x14ac:dyDescent="0.55000000000000004">
      <c r="A6310" s="3" t="s">
        <v>10774</v>
      </c>
      <c r="B6310" s="3" t="s">
        <v>2266</v>
      </c>
      <c r="C6310" s="3" t="s">
        <v>1910</v>
      </c>
      <c r="D6310" s="3" t="s">
        <v>10912</v>
      </c>
      <c r="E6310" s="3" t="s">
        <v>775</v>
      </c>
      <c r="F6310" s="3" t="s">
        <v>1540</v>
      </c>
      <c r="G6310" s="3" t="s">
        <v>606</v>
      </c>
      <c r="H6310" s="3" t="s">
        <v>1501</v>
      </c>
      <c r="I6310">
        <v>0.68016354189183947</v>
      </c>
      <c r="J6310">
        <v>6.4186046511627906</v>
      </c>
      <c r="K6310" s="3" t="str" cm="1">
        <f t="array" ref="K6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11" spans="1:11" x14ac:dyDescent="0.55000000000000004">
      <c r="A6311" s="3" t="s">
        <v>10913</v>
      </c>
      <c r="B6311" s="3" t="s">
        <v>1994</v>
      </c>
      <c r="C6311" s="3" t="s">
        <v>1923</v>
      </c>
      <c r="D6311" s="3" t="s">
        <v>35</v>
      </c>
      <c r="E6311" s="3" t="s">
        <v>35</v>
      </c>
      <c r="F6311" s="3" t="s">
        <v>35</v>
      </c>
      <c r="G6311" s="3" t="s">
        <v>606</v>
      </c>
      <c r="H6311" s="3" t="s">
        <v>430</v>
      </c>
      <c r="J6311">
        <v>0</v>
      </c>
      <c r="K6311" s="3" t="str" cm="1">
        <f t="array" ref="K6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2" spans="1:11" x14ac:dyDescent="0.55000000000000004">
      <c r="A6312" s="3" t="s">
        <v>10913</v>
      </c>
      <c r="B6312" s="3" t="s">
        <v>1994</v>
      </c>
      <c r="C6312" s="3" t="s">
        <v>1925</v>
      </c>
      <c r="D6312" s="3" t="s">
        <v>35</v>
      </c>
      <c r="E6312" s="3" t="s">
        <v>35</v>
      </c>
      <c r="F6312" s="3" t="s">
        <v>35</v>
      </c>
      <c r="G6312" s="3" t="s">
        <v>606</v>
      </c>
      <c r="H6312" s="3" t="s">
        <v>430</v>
      </c>
      <c r="J6312">
        <v>0</v>
      </c>
      <c r="K6312" s="3" t="str" cm="1">
        <f t="array" ref="K6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3" spans="1:11" x14ac:dyDescent="0.55000000000000004">
      <c r="A6313" s="3" t="s">
        <v>10913</v>
      </c>
      <c r="B6313" s="3" t="s">
        <v>1994</v>
      </c>
      <c r="C6313" s="3" t="s">
        <v>1928</v>
      </c>
      <c r="D6313" s="3" t="s">
        <v>35</v>
      </c>
      <c r="E6313" s="3" t="s">
        <v>35</v>
      </c>
      <c r="F6313" s="3" t="s">
        <v>35</v>
      </c>
      <c r="G6313" s="3" t="s">
        <v>606</v>
      </c>
      <c r="H6313" s="3" t="s">
        <v>430</v>
      </c>
      <c r="J6313">
        <v>0</v>
      </c>
      <c r="K6313" s="3" t="str" cm="1">
        <f t="array" ref="K6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4" spans="1:11" x14ac:dyDescent="0.55000000000000004">
      <c r="A6314" s="3" t="s">
        <v>10913</v>
      </c>
      <c r="B6314" s="3" t="s">
        <v>1994</v>
      </c>
      <c r="C6314" s="3" t="s">
        <v>1902</v>
      </c>
      <c r="D6314" s="3" t="s">
        <v>35</v>
      </c>
      <c r="E6314" s="3" t="s">
        <v>35</v>
      </c>
      <c r="F6314" s="3" t="s">
        <v>35</v>
      </c>
      <c r="G6314" s="3" t="s">
        <v>606</v>
      </c>
      <c r="H6314" s="3" t="s">
        <v>430</v>
      </c>
      <c r="J6314">
        <v>0</v>
      </c>
      <c r="K6314" s="3" t="str" cm="1">
        <f t="array" ref="K6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5" spans="1:11" x14ac:dyDescent="0.55000000000000004">
      <c r="A6315" s="3" t="s">
        <v>10913</v>
      </c>
      <c r="B6315" s="3" t="s">
        <v>1994</v>
      </c>
      <c r="C6315" s="3" t="s">
        <v>1903</v>
      </c>
      <c r="D6315" s="3" t="s">
        <v>35</v>
      </c>
      <c r="E6315" s="3" t="s">
        <v>35</v>
      </c>
      <c r="F6315" s="3" t="s">
        <v>35</v>
      </c>
      <c r="G6315" s="3" t="s">
        <v>606</v>
      </c>
      <c r="H6315" s="3" t="s">
        <v>430</v>
      </c>
      <c r="J6315">
        <v>0</v>
      </c>
      <c r="K6315" s="3" t="str" cm="1">
        <f t="array" ref="K6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6" spans="1:11" x14ac:dyDescent="0.55000000000000004">
      <c r="A6316" s="3" t="s">
        <v>10913</v>
      </c>
      <c r="B6316" s="3" t="s">
        <v>1994</v>
      </c>
      <c r="C6316" s="3" t="s">
        <v>1904</v>
      </c>
      <c r="D6316" s="3" t="s">
        <v>35</v>
      </c>
      <c r="E6316" s="3" t="s">
        <v>35</v>
      </c>
      <c r="F6316" s="3" t="s">
        <v>35</v>
      </c>
      <c r="G6316" s="3" t="s">
        <v>606</v>
      </c>
      <c r="H6316" s="3" t="s">
        <v>430</v>
      </c>
      <c r="J6316">
        <v>0</v>
      </c>
      <c r="K6316" s="3" t="str" cm="1">
        <f t="array" ref="K6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7" spans="1:11" x14ac:dyDescent="0.55000000000000004">
      <c r="A6317" s="3" t="s">
        <v>10913</v>
      </c>
      <c r="B6317" s="3" t="s">
        <v>1994</v>
      </c>
      <c r="C6317" s="3" t="s">
        <v>1905</v>
      </c>
      <c r="D6317" s="3" t="s">
        <v>35</v>
      </c>
      <c r="E6317" s="3" t="s">
        <v>35</v>
      </c>
      <c r="F6317" s="3" t="s">
        <v>35</v>
      </c>
      <c r="G6317" s="3" t="s">
        <v>606</v>
      </c>
      <c r="H6317" s="3" t="s">
        <v>430</v>
      </c>
      <c r="J6317">
        <v>0</v>
      </c>
      <c r="K6317" s="3" t="str" cm="1">
        <f t="array" ref="K6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8" spans="1:11" x14ac:dyDescent="0.55000000000000004">
      <c r="A6318" s="3" t="s">
        <v>10913</v>
      </c>
      <c r="B6318" s="3" t="s">
        <v>1994</v>
      </c>
      <c r="C6318" s="3" t="s">
        <v>1908</v>
      </c>
      <c r="D6318" s="3" t="s">
        <v>35</v>
      </c>
      <c r="E6318" s="3" t="s">
        <v>35</v>
      </c>
      <c r="F6318" s="3" t="s">
        <v>35</v>
      </c>
      <c r="G6318" s="3" t="s">
        <v>606</v>
      </c>
      <c r="H6318" s="3" t="s">
        <v>430</v>
      </c>
      <c r="J6318">
        <v>0</v>
      </c>
      <c r="K6318" s="3" t="str" cm="1">
        <f t="array" ref="K6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19" spans="1:11" x14ac:dyDescent="0.55000000000000004">
      <c r="A6319" s="3" t="s">
        <v>10913</v>
      </c>
      <c r="B6319" s="3" t="s">
        <v>1994</v>
      </c>
      <c r="C6319" s="3" t="s">
        <v>1909</v>
      </c>
      <c r="D6319" s="3" t="s">
        <v>3935</v>
      </c>
      <c r="E6319" s="3" t="s">
        <v>3936</v>
      </c>
      <c r="F6319" s="3" t="s">
        <v>327</v>
      </c>
      <c r="G6319" s="3" t="s">
        <v>606</v>
      </c>
      <c r="H6319" s="3" t="s">
        <v>4010</v>
      </c>
      <c r="I6319">
        <v>3.4641016151377544</v>
      </c>
      <c r="J6319">
        <v>0.11214953271028039</v>
      </c>
      <c r="K6319" s="3" t="str" cm="1">
        <f t="array" ref="K6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0" spans="1:11" x14ac:dyDescent="0.55000000000000004">
      <c r="A6320" s="3" t="s">
        <v>10913</v>
      </c>
      <c r="B6320" s="3" t="s">
        <v>1994</v>
      </c>
      <c r="C6320" s="3" t="s">
        <v>1910</v>
      </c>
      <c r="D6320" s="3" t="s">
        <v>3935</v>
      </c>
      <c r="E6320" s="3" t="s">
        <v>3936</v>
      </c>
      <c r="F6320" s="3" t="s">
        <v>327</v>
      </c>
      <c r="G6320" s="3" t="s">
        <v>606</v>
      </c>
      <c r="H6320" s="3" t="s">
        <v>2007</v>
      </c>
      <c r="I6320">
        <v>3.4641016151377544</v>
      </c>
      <c r="J6320">
        <v>0.11320754716981131</v>
      </c>
      <c r="K6320" s="3" t="str" cm="1">
        <f t="array" ref="K6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1" spans="1:11" x14ac:dyDescent="0.55000000000000004">
      <c r="A6321" s="3" t="s">
        <v>10913</v>
      </c>
      <c r="B6321" s="3" t="s">
        <v>1994</v>
      </c>
      <c r="C6321" s="3" t="s">
        <v>2001</v>
      </c>
      <c r="D6321" s="3" t="s">
        <v>3935</v>
      </c>
      <c r="E6321" s="3" t="s">
        <v>3936</v>
      </c>
      <c r="F6321" s="3" t="s">
        <v>327</v>
      </c>
      <c r="G6321" s="3" t="s">
        <v>606</v>
      </c>
      <c r="H6321" s="3" t="s">
        <v>491</v>
      </c>
      <c r="I6321">
        <v>3.4641016151377544</v>
      </c>
      <c r="J6321">
        <v>0.11428571428571428</v>
      </c>
      <c r="K6321" s="3" t="str" cm="1">
        <f t="array" ref="K6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2" spans="1:11" x14ac:dyDescent="0.55000000000000004">
      <c r="A6322" s="3" t="s">
        <v>10913</v>
      </c>
      <c r="B6322" s="3" t="s">
        <v>1893</v>
      </c>
      <c r="C6322" s="3" t="s">
        <v>1894</v>
      </c>
      <c r="D6322" s="3" t="s">
        <v>2344</v>
      </c>
      <c r="E6322" s="3" t="s">
        <v>2817</v>
      </c>
      <c r="F6322" s="3" t="s">
        <v>492</v>
      </c>
      <c r="G6322" s="3" t="s">
        <v>606</v>
      </c>
      <c r="H6322" s="3" t="s">
        <v>824</v>
      </c>
      <c r="I6322">
        <v>1.9962859763679688</v>
      </c>
      <c r="J6322">
        <v>0.72351421188630494</v>
      </c>
      <c r="K6322" s="3" t="str" cm="1">
        <f t="array" ref="K6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3" spans="1:11" x14ac:dyDescent="0.55000000000000004">
      <c r="A6323" s="3" t="s">
        <v>10913</v>
      </c>
      <c r="B6323" s="3" t="s">
        <v>1897</v>
      </c>
      <c r="C6323" s="3" t="s">
        <v>1894</v>
      </c>
      <c r="D6323" s="3" t="s">
        <v>10914</v>
      </c>
      <c r="E6323" s="3" t="s">
        <v>2025</v>
      </c>
      <c r="F6323" s="3" t="s">
        <v>1166</v>
      </c>
      <c r="G6323" s="3" t="s">
        <v>606</v>
      </c>
      <c r="H6323" s="3" t="s">
        <v>10915</v>
      </c>
      <c r="I6323">
        <v>1.2939830775900416</v>
      </c>
      <c r="J6323">
        <v>0.94034378159757326</v>
      </c>
      <c r="K6323" s="3" t="str" cm="1">
        <f t="array" ref="K6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4" spans="1:11" x14ac:dyDescent="0.55000000000000004">
      <c r="A6324" s="3" t="s">
        <v>10913</v>
      </c>
      <c r="B6324" s="3" t="s">
        <v>2002</v>
      </c>
      <c r="C6324" s="3" t="s">
        <v>2001</v>
      </c>
      <c r="D6324" s="3" t="s">
        <v>10916</v>
      </c>
      <c r="E6324" s="3" t="s">
        <v>202</v>
      </c>
      <c r="F6324" s="3" t="s">
        <v>686</v>
      </c>
      <c r="G6324" s="3" t="s">
        <v>606</v>
      </c>
      <c r="H6324" s="3" t="s">
        <v>1561</v>
      </c>
      <c r="I6324">
        <v>1.1016471317148664</v>
      </c>
      <c r="J6324">
        <v>3.4153846153846152</v>
      </c>
      <c r="K6324" s="3" t="str" cm="1">
        <f t="array" ref="K6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25" spans="1:11" x14ac:dyDescent="0.55000000000000004">
      <c r="A6325" s="3" t="s">
        <v>10913</v>
      </c>
      <c r="B6325" s="3" t="s">
        <v>1901</v>
      </c>
      <c r="C6325" s="3" t="s">
        <v>1894</v>
      </c>
      <c r="D6325" s="3" t="s">
        <v>185</v>
      </c>
      <c r="E6325" s="3" t="s">
        <v>692</v>
      </c>
      <c r="F6325" s="3" t="s">
        <v>137</v>
      </c>
      <c r="G6325" s="3" t="s">
        <v>606</v>
      </c>
      <c r="H6325" s="3" t="s">
        <v>10917</v>
      </c>
      <c r="I6325">
        <v>2</v>
      </c>
      <c r="J6325">
        <v>0.10925644916540213</v>
      </c>
      <c r="K6325" s="3" t="str" cm="1">
        <f t="array" ref="K6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6" spans="1:11" x14ac:dyDescent="0.55000000000000004">
      <c r="A6326" s="3" t="s">
        <v>10913</v>
      </c>
      <c r="B6326" s="3" t="s">
        <v>1901</v>
      </c>
      <c r="C6326" s="3" t="s">
        <v>1925</v>
      </c>
      <c r="D6326" s="3" t="s">
        <v>185</v>
      </c>
      <c r="E6326" s="3" t="s">
        <v>692</v>
      </c>
      <c r="F6326" s="3" t="s">
        <v>137</v>
      </c>
      <c r="G6326" s="3" t="s">
        <v>606</v>
      </c>
      <c r="H6326" s="3" t="s">
        <v>670</v>
      </c>
      <c r="I6326">
        <v>2</v>
      </c>
      <c r="J6326">
        <v>0.1111111111111111</v>
      </c>
      <c r="K6326" s="3" t="str" cm="1">
        <f t="array" ref="K6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7" spans="1:11" x14ac:dyDescent="0.55000000000000004">
      <c r="A6327" s="3" t="s">
        <v>10913</v>
      </c>
      <c r="B6327" s="3" t="s">
        <v>1901</v>
      </c>
      <c r="C6327" s="3" t="s">
        <v>1928</v>
      </c>
      <c r="D6327" s="3" t="s">
        <v>185</v>
      </c>
      <c r="E6327" s="3" t="s">
        <v>692</v>
      </c>
      <c r="F6327" s="3" t="s">
        <v>137</v>
      </c>
      <c r="G6327" s="3" t="s">
        <v>606</v>
      </c>
      <c r="H6327" s="3" t="s">
        <v>10918</v>
      </c>
      <c r="I6327">
        <v>2</v>
      </c>
      <c r="J6327">
        <v>0.11302982731554159</v>
      </c>
      <c r="K6327" s="3" t="str" cm="1">
        <f t="array" ref="K6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8" spans="1:11" x14ac:dyDescent="0.55000000000000004">
      <c r="A6328" s="3" t="s">
        <v>10913</v>
      </c>
      <c r="B6328" s="3" t="s">
        <v>1901</v>
      </c>
      <c r="C6328" s="3" t="s">
        <v>1902</v>
      </c>
      <c r="D6328" s="3" t="s">
        <v>185</v>
      </c>
      <c r="E6328" s="3" t="s">
        <v>692</v>
      </c>
      <c r="F6328" s="3" t="s">
        <v>137</v>
      </c>
      <c r="G6328" s="3" t="s">
        <v>606</v>
      </c>
      <c r="H6328" s="3" t="s">
        <v>10225</v>
      </c>
      <c r="I6328">
        <v>2</v>
      </c>
      <c r="J6328">
        <v>0.11501597444089458</v>
      </c>
      <c r="K6328" s="3" t="str" cm="1">
        <f t="array" ref="K6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29" spans="1:11" x14ac:dyDescent="0.55000000000000004">
      <c r="A6329" s="3" t="s">
        <v>10913</v>
      </c>
      <c r="B6329" s="3" t="s">
        <v>1901</v>
      </c>
      <c r="C6329" s="3" t="s">
        <v>1903</v>
      </c>
      <c r="D6329" s="3" t="s">
        <v>2892</v>
      </c>
      <c r="E6329" s="3" t="s">
        <v>2171</v>
      </c>
      <c r="F6329" s="3" t="s">
        <v>539</v>
      </c>
      <c r="G6329" s="3" t="s">
        <v>606</v>
      </c>
      <c r="H6329" s="3" t="s">
        <v>4185</v>
      </c>
      <c r="I6329">
        <v>2.6628760937957838</v>
      </c>
      <c r="J6329">
        <v>7.0901033973412117E-2</v>
      </c>
      <c r="K6329" s="3" t="str" cm="1">
        <f t="array" ref="K6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0" spans="1:11" x14ac:dyDescent="0.55000000000000004">
      <c r="A6330" s="3" t="s">
        <v>10913</v>
      </c>
      <c r="B6330" s="3" t="s">
        <v>1901</v>
      </c>
      <c r="C6330" s="3" t="s">
        <v>1904</v>
      </c>
      <c r="D6330" s="3" t="s">
        <v>2892</v>
      </c>
      <c r="E6330" s="3" t="s">
        <v>2171</v>
      </c>
      <c r="F6330" s="3" t="s">
        <v>539</v>
      </c>
      <c r="G6330" s="3" t="s">
        <v>606</v>
      </c>
      <c r="H6330" s="3" t="s">
        <v>6152</v>
      </c>
      <c r="I6330">
        <v>2.6628760937957838</v>
      </c>
      <c r="J6330">
        <v>6.5934065934065936E-2</v>
      </c>
      <c r="K6330" s="3" t="str" cm="1">
        <f t="array" ref="K6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1" spans="1:11" x14ac:dyDescent="0.55000000000000004">
      <c r="A6331" s="3" t="s">
        <v>10913</v>
      </c>
      <c r="B6331" s="3" t="s">
        <v>1901</v>
      </c>
      <c r="C6331" s="3" t="s">
        <v>1905</v>
      </c>
      <c r="D6331" s="3" t="s">
        <v>2892</v>
      </c>
      <c r="E6331" s="3" t="s">
        <v>2171</v>
      </c>
      <c r="F6331" s="3" t="s">
        <v>539</v>
      </c>
      <c r="G6331" s="3" t="s">
        <v>606</v>
      </c>
      <c r="H6331" s="3" t="s">
        <v>10919</v>
      </c>
      <c r="I6331">
        <v>2.6628760937957838</v>
      </c>
      <c r="J6331">
        <v>6.6759388038942977E-2</v>
      </c>
      <c r="K6331" s="3" t="str" cm="1">
        <f t="array" ref="K6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2" spans="1:11" x14ac:dyDescent="0.55000000000000004">
      <c r="A6332" s="3" t="s">
        <v>10913</v>
      </c>
      <c r="B6332" s="3" t="s">
        <v>1901</v>
      </c>
      <c r="C6332" s="3" t="s">
        <v>1908</v>
      </c>
      <c r="D6332" s="3" t="s">
        <v>2892</v>
      </c>
      <c r="E6332" s="3" t="s">
        <v>2171</v>
      </c>
      <c r="F6332" s="3" t="s">
        <v>539</v>
      </c>
      <c r="G6332" s="3" t="s">
        <v>606</v>
      </c>
      <c r="H6332" s="3" t="s">
        <v>4546</v>
      </c>
      <c r="I6332">
        <v>2.6628760937957838</v>
      </c>
      <c r="J6332">
        <v>6.7605633802816908E-2</v>
      </c>
      <c r="K6332" s="3" t="str" cm="1">
        <f t="array" ref="K6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3" spans="1:11" x14ac:dyDescent="0.55000000000000004">
      <c r="A6333" s="3" t="s">
        <v>10913</v>
      </c>
      <c r="B6333" s="3" t="s">
        <v>1901</v>
      </c>
      <c r="C6333" s="3" t="s">
        <v>1909</v>
      </c>
      <c r="D6333" s="3" t="s">
        <v>5449</v>
      </c>
      <c r="E6333" s="3" t="s">
        <v>2103</v>
      </c>
      <c r="F6333" s="3" t="s">
        <v>114</v>
      </c>
      <c r="G6333" s="3" t="s">
        <v>606</v>
      </c>
      <c r="H6333" s="3" t="s">
        <v>3933</v>
      </c>
      <c r="I6333">
        <v>2.1608079297084477</v>
      </c>
      <c r="J6333">
        <v>8.5714285714285715E-2</v>
      </c>
      <c r="K6333" s="3" t="str" cm="1">
        <f t="array" ref="K6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4" spans="1:11" x14ac:dyDescent="0.55000000000000004">
      <c r="A6334" s="3" t="s">
        <v>10913</v>
      </c>
      <c r="B6334" s="3" t="s">
        <v>1901</v>
      </c>
      <c r="C6334" s="3" t="s">
        <v>1910</v>
      </c>
      <c r="D6334" s="3" t="s">
        <v>5449</v>
      </c>
      <c r="E6334" s="3" t="s">
        <v>2103</v>
      </c>
      <c r="F6334" s="3" t="s">
        <v>114</v>
      </c>
      <c r="G6334" s="3" t="s">
        <v>606</v>
      </c>
      <c r="H6334" s="3" t="s">
        <v>10920</v>
      </c>
      <c r="I6334">
        <v>2.1608079297084477</v>
      </c>
      <c r="J6334">
        <v>8.9418777943368111E-2</v>
      </c>
      <c r="K6334" s="3" t="str" cm="1">
        <f t="array" ref="K6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5" spans="1:11" x14ac:dyDescent="0.55000000000000004">
      <c r="A6335" s="3" t="s">
        <v>10913</v>
      </c>
      <c r="B6335" s="3" t="s">
        <v>2101</v>
      </c>
      <c r="C6335" s="3" t="s">
        <v>1923</v>
      </c>
      <c r="D6335" s="3" t="s">
        <v>2164</v>
      </c>
      <c r="E6335" s="3" t="s">
        <v>115</v>
      </c>
      <c r="F6335" s="3" t="s">
        <v>139</v>
      </c>
      <c r="G6335" s="3" t="s">
        <v>606</v>
      </c>
      <c r="H6335" s="3" t="s">
        <v>2302</v>
      </c>
      <c r="I6335">
        <v>2.4863262420322441</v>
      </c>
      <c r="J6335">
        <v>0.40909090909090912</v>
      </c>
      <c r="K6335" s="3" t="str" cm="1">
        <f t="array" ref="K6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6" spans="1:11" x14ac:dyDescent="0.55000000000000004">
      <c r="A6336" s="3" t="s">
        <v>10913</v>
      </c>
      <c r="B6336" s="3" t="s">
        <v>2101</v>
      </c>
      <c r="C6336" s="3" t="s">
        <v>1925</v>
      </c>
      <c r="D6336" s="3" t="s">
        <v>3585</v>
      </c>
      <c r="E6336" s="3" t="s">
        <v>1899</v>
      </c>
      <c r="F6336" s="3" t="s">
        <v>185</v>
      </c>
      <c r="G6336" s="3" t="s">
        <v>606</v>
      </c>
      <c r="H6336" s="3" t="s">
        <v>974</v>
      </c>
      <c r="I6336">
        <v>3.4641016151377535</v>
      </c>
      <c r="J6336">
        <v>0.13793103448275862</v>
      </c>
      <c r="K6336" s="3" t="str" cm="1">
        <f t="array" ref="K6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7" spans="1:11" x14ac:dyDescent="0.55000000000000004">
      <c r="A6337" s="3" t="s">
        <v>10913</v>
      </c>
      <c r="B6337" s="3" t="s">
        <v>2101</v>
      </c>
      <c r="C6337" s="3" t="s">
        <v>1928</v>
      </c>
      <c r="D6337" s="3" t="s">
        <v>3585</v>
      </c>
      <c r="E6337" s="3" t="s">
        <v>1899</v>
      </c>
      <c r="F6337" s="3" t="s">
        <v>185</v>
      </c>
      <c r="G6337" s="3" t="s">
        <v>606</v>
      </c>
      <c r="H6337" s="3" t="s">
        <v>1985</v>
      </c>
      <c r="I6337">
        <v>3.4641016151377535</v>
      </c>
      <c r="J6337">
        <v>0.13953488372093023</v>
      </c>
      <c r="K6337" s="3" t="str" cm="1">
        <f t="array" ref="K6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8" spans="1:11" x14ac:dyDescent="0.55000000000000004">
      <c r="A6338" s="3" t="s">
        <v>10913</v>
      </c>
      <c r="B6338" s="3" t="s">
        <v>2101</v>
      </c>
      <c r="C6338" s="3" t="s">
        <v>1903</v>
      </c>
      <c r="D6338" s="3" t="s">
        <v>3585</v>
      </c>
      <c r="E6338" s="3" t="s">
        <v>1899</v>
      </c>
      <c r="F6338" s="3" t="s">
        <v>185</v>
      </c>
      <c r="G6338" s="3" t="s">
        <v>606</v>
      </c>
      <c r="H6338" s="3" t="s">
        <v>1907</v>
      </c>
      <c r="I6338">
        <v>3.4641016151377535</v>
      </c>
      <c r="J6338">
        <v>0.14634146341463417</v>
      </c>
      <c r="K6338" s="3" t="str" cm="1">
        <f t="array" ref="K6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39" spans="1:11" x14ac:dyDescent="0.55000000000000004">
      <c r="A6339" s="3" t="s">
        <v>10913</v>
      </c>
      <c r="B6339" s="3" t="s">
        <v>2101</v>
      </c>
      <c r="C6339" s="3" t="s">
        <v>1904</v>
      </c>
      <c r="D6339" s="3" t="s">
        <v>3585</v>
      </c>
      <c r="E6339" s="3" t="s">
        <v>1899</v>
      </c>
      <c r="F6339" s="3" t="s">
        <v>185</v>
      </c>
      <c r="G6339" s="3" t="s">
        <v>606</v>
      </c>
      <c r="H6339" s="3" t="s">
        <v>999</v>
      </c>
      <c r="I6339">
        <v>3.4641016151377535</v>
      </c>
      <c r="J6339">
        <v>0.15384615384615385</v>
      </c>
      <c r="K6339" s="3" t="str" cm="1">
        <f t="array" ref="K6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40" spans="1:11" x14ac:dyDescent="0.55000000000000004">
      <c r="A6340" s="3" t="s">
        <v>10913</v>
      </c>
      <c r="B6340" s="3" t="s">
        <v>2101</v>
      </c>
      <c r="C6340" s="3" t="s">
        <v>1905</v>
      </c>
      <c r="D6340" s="3" t="s">
        <v>35</v>
      </c>
      <c r="E6340" s="3" t="s">
        <v>35</v>
      </c>
      <c r="F6340" s="3" t="s">
        <v>35</v>
      </c>
      <c r="G6340" s="3" t="s">
        <v>606</v>
      </c>
      <c r="H6340" s="3" t="s">
        <v>85</v>
      </c>
      <c r="J6340">
        <v>0</v>
      </c>
      <c r="K6340" s="3" t="str" cm="1">
        <f t="array" ref="K6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41" spans="1:11" x14ac:dyDescent="0.55000000000000004">
      <c r="A6341" s="3" t="s">
        <v>10913</v>
      </c>
      <c r="B6341" s="3" t="s">
        <v>2101</v>
      </c>
      <c r="C6341" s="3" t="s">
        <v>1908</v>
      </c>
      <c r="D6341" s="3" t="s">
        <v>35</v>
      </c>
      <c r="E6341" s="3" t="s">
        <v>35</v>
      </c>
      <c r="F6341" s="3" t="s">
        <v>35</v>
      </c>
      <c r="G6341" s="3" t="s">
        <v>606</v>
      </c>
      <c r="H6341" s="3" t="s">
        <v>137</v>
      </c>
      <c r="J6341">
        <v>0</v>
      </c>
      <c r="K6341" s="3" t="str" cm="1">
        <f t="array" ref="K6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42" spans="1:11" x14ac:dyDescent="0.55000000000000004">
      <c r="A6342" s="3" t="s">
        <v>10913</v>
      </c>
      <c r="B6342" s="3" t="s">
        <v>2101</v>
      </c>
      <c r="C6342" s="3" t="s">
        <v>1909</v>
      </c>
      <c r="D6342" s="3" t="s">
        <v>35</v>
      </c>
      <c r="E6342" s="3" t="s">
        <v>35</v>
      </c>
      <c r="F6342" s="3" t="s">
        <v>35</v>
      </c>
      <c r="G6342" s="3" t="s">
        <v>606</v>
      </c>
      <c r="H6342" s="3" t="s">
        <v>1884</v>
      </c>
      <c r="J6342">
        <v>0</v>
      </c>
      <c r="K6342" s="3" t="str" cm="1">
        <f t="array" ref="K6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43" spans="1:11" x14ac:dyDescent="0.55000000000000004">
      <c r="A6343" s="3" t="s">
        <v>10913</v>
      </c>
      <c r="B6343" s="3" t="s">
        <v>2101</v>
      </c>
      <c r="C6343" s="3" t="s">
        <v>1910</v>
      </c>
      <c r="D6343" s="3" t="s">
        <v>35</v>
      </c>
      <c r="E6343" s="3" t="s">
        <v>35</v>
      </c>
      <c r="F6343" s="3" t="s">
        <v>35</v>
      </c>
      <c r="G6343" s="3" t="s">
        <v>606</v>
      </c>
      <c r="H6343" s="3" t="s">
        <v>53</v>
      </c>
      <c r="J6343">
        <v>0</v>
      </c>
      <c r="K6343" s="3" t="str" cm="1">
        <f t="array" ref="K6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44" spans="1:11" x14ac:dyDescent="0.55000000000000004">
      <c r="A6344" s="3" t="s">
        <v>10913</v>
      </c>
      <c r="B6344" s="3" t="s">
        <v>2101</v>
      </c>
      <c r="C6344" s="3" t="s">
        <v>2001</v>
      </c>
      <c r="D6344" s="3" t="s">
        <v>1906</v>
      </c>
      <c r="E6344" s="3" t="s">
        <v>1718</v>
      </c>
      <c r="F6344" s="3" t="s">
        <v>181</v>
      </c>
      <c r="G6344" s="3" t="s">
        <v>606</v>
      </c>
      <c r="H6344" s="3" t="s">
        <v>2647</v>
      </c>
      <c r="I6344">
        <v>3.4641016151377544</v>
      </c>
      <c r="J6344">
        <v>0.39344262295081966</v>
      </c>
      <c r="K6344" s="3" t="str" cm="1">
        <f t="array" ref="K6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45" spans="1:11" x14ac:dyDescent="0.55000000000000004">
      <c r="A6345" s="3" t="s">
        <v>10913</v>
      </c>
      <c r="B6345" s="3" t="s">
        <v>1912</v>
      </c>
      <c r="C6345" s="3" t="s">
        <v>1894</v>
      </c>
      <c r="D6345" s="3" t="s">
        <v>10921</v>
      </c>
      <c r="E6345" s="3" t="s">
        <v>10922</v>
      </c>
      <c r="F6345" s="3" t="s">
        <v>10923</v>
      </c>
      <c r="G6345" s="3" t="s">
        <v>606</v>
      </c>
      <c r="H6345" s="3" t="s">
        <v>10924</v>
      </c>
      <c r="I6345">
        <v>0.30913564407687982</v>
      </c>
      <c r="J6345">
        <v>1.7613240418118465</v>
      </c>
      <c r="K6345" s="3" t="str" cm="1">
        <f t="array" ref="K6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46" spans="1:11" x14ac:dyDescent="0.55000000000000004">
      <c r="A6346" s="3" t="s">
        <v>10913</v>
      </c>
      <c r="B6346" s="3" t="s">
        <v>1916</v>
      </c>
      <c r="C6346" s="3" t="s">
        <v>1894</v>
      </c>
      <c r="D6346" s="3" t="s">
        <v>10925</v>
      </c>
      <c r="E6346" s="3" t="s">
        <v>10926</v>
      </c>
      <c r="F6346" s="3" t="s">
        <v>10927</v>
      </c>
      <c r="G6346" s="3" t="s">
        <v>606</v>
      </c>
      <c r="H6346" s="3" t="s">
        <v>10928</v>
      </c>
      <c r="I6346">
        <v>0.7257398044557769</v>
      </c>
      <c r="J6346">
        <v>5.2626404494382015</v>
      </c>
      <c r="K6346" s="3" t="str" cm="1">
        <f t="array" ref="K6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47" spans="1:11" x14ac:dyDescent="0.55000000000000004">
      <c r="A6347" s="3" t="s">
        <v>10913</v>
      </c>
      <c r="B6347" s="3" t="s">
        <v>1916</v>
      </c>
      <c r="C6347" s="3" t="s">
        <v>1919</v>
      </c>
      <c r="D6347" s="3" t="s">
        <v>10929</v>
      </c>
      <c r="E6347" s="3" t="s">
        <v>10930</v>
      </c>
      <c r="F6347" s="3" t="s">
        <v>10931</v>
      </c>
      <c r="G6347" s="3" t="s">
        <v>606</v>
      </c>
      <c r="H6347" s="3" t="s">
        <v>10932</v>
      </c>
      <c r="I6347">
        <v>0.73549075499299488</v>
      </c>
      <c r="J6347">
        <v>4.7314725697786333</v>
      </c>
      <c r="K6347" s="3" t="str" cm="1">
        <f t="array" ref="K6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48" spans="1:11" x14ac:dyDescent="0.55000000000000004">
      <c r="A6348" s="3" t="s">
        <v>10913</v>
      </c>
      <c r="B6348" s="3" t="s">
        <v>1916</v>
      </c>
      <c r="C6348" s="3" t="s">
        <v>1923</v>
      </c>
      <c r="D6348" s="3" t="s">
        <v>10933</v>
      </c>
      <c r="E6348" s="3" t="s">
        <v>4073</v>
      </c>
      <c r="F6348" s="3" t="s">
        <v>4074</v>
      </c>
      <c r="G6348" s="3" t="s">
        <v>606</v>
      </c>
      <c r="H6348" s="3" t="s">
        <v>10934</v>
      </c>
      <c r="I6348">
        <v>0.68824406536757632</v>
      </c>
      <c r="J6348">
        <v>4.8762603116406966</v>
      </c>
      <c r="K6348" s="3" t="str" cm="1">
        <f t="array" ref="K6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49" spans="1:11" x14ac:dyDescent="0.55000000000000004">
      <c r="A6349" s="3" t="s">
        <v>10913</v>
      </c>
      <c r="B6349" s="3" t="s">
        <v>1916</v>
      </c>
      <c r="C6349" s="3" t="s">
        <v>1925</v>
      </c>
      <c r="D6349" s="3" t="s">
        <v>10935</v>
      </c>
      <c r="E6349" s="3" t="s">
        <v>10936</v>
      </c>
      <c r="F6349" s="3" t="s">
        <v>10937</v>
      </c>
      <c r="G6349" s="3" t="s">
        <v>606</v>
      </c>
      <c r="H6349" s="3" t="s">
        <v>10938</v>
      </c>
      <c r="I6349">
        <v>0.58267345031623741</v>
      </c>
      <c r="J6349">
        <v>5.072645739910314</v>
      </c>
      <c r="K6349" s="3" t="str" cm="1">
        <f t="array" ref="K6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0" spans="1:11" x14ac:dyDescent="0.55000000000000004">
      <c r="A6350" s="3" t="s">
        <v>10913</v>
      </c>
      <c r="B6350" s="3" t="s">
        <v>1916</v>
      </c>
      <c r="C6350" s="3" t="s">
        <v>1928</v>
      </c>
      <c r="D6350" s="3" t="s">
        <v>10939</v>
      </c>
      <c r="E6350" s="3" t="s">
        <v>10940</v>
      </c>
      <c r="F6350" s="3" t="s">
        <v>10941</v>
      </c>
      <c r="G6350" s="3" t="s">
        <v>606</v>
      </c>
      <c r="H6350" s="3" t="s">
        <v>10942</v>
      </c>
      <c r="I6350">
        <v>0.61360141654349221</v>
      </c>
      <c r="J6350">
        <v>4.6725063577281718</v>
      </c>
      <c r="K6350" s="3" t="str" cm="1">
        <f t="array" ref="K6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1" spans="1:11" x14ac:dyDescent="0.55000000000000004">
      <c r="A6351" s="3" t="s">
        <v>10913</v>
      </c>
      <c r="B6351" s="3" t="s">
        <v>1916</v>
      </c>
      <c r="C6351" s="3" t="s">
        <v>1902</v>
      </c>
      <c r="D6351" s="3" t="s">
        <v>10943</v>
      </c>
      <c r="E6351" s="3" t="s">
        <v>10944</v>
      </c>
      <c r="F6351" s="3" t="s">
        <v>10945</v>
      </c>
      <c r="G6351" s="3" t="s">
        <v>606</v>
      </c>
      <c r="H6351" s="3" t="s">
        <v>10946</v>
      </c>
      <c r="I6351">
        <v>0.55647128914664246</v>
      </c>
      <c r="J6351">
        <v>5.2674315975286845</v>
      </c>
      <c r="K6351" s="3" t="str" cm="1">
        <f t="array" ref="K6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2" spans="1:11" x14ac:dyDescent="0.55000000000000004">
      <c r="A6352" s="3" t="s">
        <v>10913</v>
      </c>
      <c r="B6352" s="3" t="s">
        <v>1916</v>
      </c>
      <c r="C6352" s="3" t="s">
        <v>1903</v>
      </c>
      <c r="D6352" s="3" t="s">
        <v>10947</v>
      </c>
      <c r="E6352" s="3" t="s">
        <v>6152</v>
      </c>
      <c r="F6352" s="3" t="s">
        <v>6153</v>
      </c>
      <c r="G6352" s="3" t="s">
        <v>606</v>
      </c>
      <c r="H6352" s="3" t="s">
        <v>10948</v>
      </c>
      <c r="I6352">
        <v>0.57366354789003149</v>
      </c>
      <c r="J6352">
        <v>5.2452716901831282</v>
      </c>
      <c r="K6352" s="3" t="str" cm="1">
        <f t="array" ref="K6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3" spans="1:11" x14ac:dyDescent="0.55000000000000004">
      <c r="A6353" s="3" t="s">
        <v>10913</v>
      </c>
      <c r="B6353" s="3" t="s">
        <v>1916</v>
      </c>
      <c r="C6353" s="3" t="s">
        <v>1904</v>
      </c>
      <c r="D6353" s="3" t="s">
        <v>10949</v>
      </c>
      <c r="E6353" s="3" t="s">
        <v>922</v>
      </c>
      <c r="F6353" s="3" t="s">
        <v>4543</v>
      </c>
      <c r="G6353" s="3" t="s">
        <v>606</v>
      </c>
      <c r="H6353" s="3" t="s">
        <v>10950</v>
      </c>
      <c r="I6353">
        <v>0.68795584573425939</v>
      </c>
      <c r="J6353">
        <v>4.7782805429864252</v>
      </c>
      <c r="K6353" s="3" t="str" cm="1">
        <f t="array" ref="K6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4" spans="1:11" x14ac:dyDescent="0.55000000000000004">
      <c r="A6354" s="3" t="s">
        <v>10913</v>
      </c>
      <c r="B6354" s="3" t="s">
        <v>1916</v>
      </c>
      <c r="C6354" s="3" t="s">
        <v>1905</v>
      </c>
      <c r="D6354" s="3" t="s">
        <v>10951</v>
      </c>
      <c r="E6354" s="3" t="s">
        <v>10952</v>
      </c>
      <c r="F6354" s="3" t="s">
        <v>10953</v>
      </c>
      <c r="G6354" s="3" t="s">
        <v>606</v>
      </c>
      <c r="H6354" s="3" t="s">
        <v>10954</v>
      </c>
      <c r="I6354">
        <v>0.70785883100317515</v>
      </c>
      <c r="J6354">
        <v>4.7146730943055131</v>
      </c>
      <c r="K6354" s="3" t="str" cm="1">
        <f t="array" ref="K6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5" spans="1:11" x14ac:dyDescent="0.55000000000000004">
      <c r="A6355" s="3" t="s">
        <v>10913</v>
      </c>
      <c r="B6355" s="3" t="s">
        <v>1916</v>
      </c>
      <c r="C6355" s="3" t="s">
        <v>1908</v>
      </c>
      <c r="D6355" s="3" t="s">
        <v>10955</v>
      </c>
      <c r="E6355" s="3" t="s">
        <v>10956</v>
      </c>
      <c r="F6355" s="3" t="s">
        <v>10957</v>
      </c>
      <c r="G6355" s="3" t="s">
        <v>606</v>
      </c>
      <c r="H6355" s="3" t="s">
        <v>10958</v>
      </c>
      <c r="I6355">
        <v>0.75327963343192994</v>
      </c>
      <c r="J6355">
        <v>4.6854491216440177</v>
      </c>
      <c r="K6355" s="3" t="str" cm="1">
        <f t="array" ref="K6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6" spans="1:11" x14ac:dyDescent="0.55000000000000004">
      <c r="A6356" s="3" t="s">
        <v>10913</v>
      </c>
      <c r="B6356" s="3" t="s">
        <v>1916</v>
      </c>
      <c r="C6356" s="3" t="s">
        <v>1909</v>
      </c>
      <c r="D6356" s="3" t="s">
        <v>10959</v>
      </c>
      <c r="E6356" s="3" t="s">
        <v>2318</v>
      </c>
      <c r="F6356" s="3" t="s">
        <v>10960</v>
      </c>
      <c r="G6356" s="3" t="s">
        <v>606</v>
      </c>
      <c r="H6356" s="3" t="s">
        <v>10961</v>
      </c>
      <c r="I6356">
        <v>0.74891435577166698</v>
      </c>
      <c r="J6356">
        <v>5.7124446234393886</v>
      </c>
      <c r="K6356" s="3" t="str" cm="1">
        <f t="array" ref="K6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57" spans="1:11" x14ac:dyDescent="0.55000000000000004">
      <c r="A6357" s="3" t="s">
        <v>10913</v>
      </c>
      <c r="B6357" s="3" t="s">
        <v>1916</v>
      </c>
      <c r="C6357" s="3" t="s">
        <v>1910</v>
      </c>
      <c r="D6357" s="3" t="s">
        <v>10962</v>
      </c>
      <c r="E6357" s="3" t="s">
        <v>10963</v>
      </c>
      <c r="F6357" s="3" t="s">
        <v>10964</v>
      </c>
      <c r="G6357" s="3" t="s">
        <v>606</v>
      </c>
      <c r="H6357" s="3" t="s">
        <v>7926</v>
      </c>
      <c r="I6357">
        <v>0.6948155770173452</v>
      </c>
      <c r="J6357">
        <v>8.5087336244541483</v>
      </c>
      <c r="K6357" s="3" t="str" cm="1">
        <f t="array" ref="K6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58" spans="1:11" x14ac:dyDescent="0.55000000000000004">
      <c r="A6358" s="3" t="s">
        <v>10913</v>
      </c>
      <c r="B6358" s="3" t="s">
        <v>1916</v>
      </c>
      <c r="C6358" s="3" t="s">
        <v>2001</v>
      </c>
      <c r="D6358" s="3" t="s">
        <v>10965</v>
      </c>
      <c r="E6358" s="3" t="s">
        <v>10966</v>
      </c>
      <c r="F6358" s="3" t="s">
        <v>10967</v>
      </c>
      <c r="G6358" s="3" t="s">
        <v>606</v>
      </c>
      <c r="H6358" s="3" t="s">
        <v>10968</v>
      </c>
      <c r="I6358">
        <v>0.58397114873287426</v>
      </c>
      <c r="J6358">
        <v>8.733212341197822</v>
      </c>
      <c r="K6358" s="3" t="str" cm="1">
        <f t="array" ref="K6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59" spans="1:11" x14ac:dyDescent="0.55000000000000004">
      <c r="A6359" s="3" t="s">
        <v>10913</v>
      </c>
      <c r="B6359" s="3" t="s">
        <v>1942</v>
      </c>
      <c r="C6359" s="3" t="s">
        <v>1894</v>
      </c>
      <c r="D6359" s="3" t="s">
        <v>10969</v>
      </c>
      <c r="E6359" s="3" t="s">
        <v>492</v>
      </c>
      <c r="F6359" s="3" t="s">
        <v>558</v>
      </c>
      <c r="G6359" s="3" t="s">
        <v>606</v>
      </c>
      <c r="H6359" s="3" t="s">
        <v>6256</v>
      </c>
      <c r="I6359">
        <v>1.2167659925061518</v>
      </c>
      <c r="J6359">
        <v>2.4406779661016946</v>
      </c>
      <c r="K6359" s="3" t="str" cm="1">
        <f t="array" ref="K6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0" spans="1:11" x14ac:dyDescent="0.55000000000000004">
      <c r="A6360" s="3" t="s">
        <v>10913</v>
      </c>
      <c r="B6360" s="3" t="s">
        <v>1942</v>
      </c>
      <c r="C6360" s="3" t="s">
        <v>1919</v>
      </c>
      <c r="D6360" s="3" t="s">
        <v>10970</v>
      </c>
      <c r="E6360" s="3" t="s">
        <v>208</v>
      </c>
      <c r="F6360" s="3" t="s">
        <v>1284</v>
      </c>
      <c r="G6360" s="3" t="s">
        <v>606</v>
      </c>
      <c r="H6360" s="3" t="s">
        <v>8204</v>
      </c>
      <c r="I6360">
        <v>1.098759631253682</v>
      </c>
      <c r="J6360">
        <v>3.1123919308357348</v>
      </c>
      <c r="K6360" s="3" t="str" cm="1">
        <f t="array" ref="K6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61" spans="1:11" x14ac:dyDescent="0.55000000000000004">
      <c r="A6361" s="3" t="s">
        <v>10913</v>
      </c>
      <c r="B6361" s="3" t="s">
        <v>1942</v>
      </c>
      <c r="C6361" s="3" t="s">
        <v>1923</v>
      </c>
      <c r="D6361" s="3" t="s">
        <v>10970</v>
      </c>
      <c r="E6361" s="3" t="s">
        <v>208</v>
      </c>
      <c r="F6361" s="3" t="s">
        <v>1284</v>
      </c>
      <c r="G6361" s="3" t="s">
        <v>606</v>
      </c>
      <c r="H6361" s="3" t="s">
        <v>5928</v>
      </c>
      <c r="I6361">
        <v>1.098759631253682</v>
      </c>
      <c r="J6361">
        <v>3.8434163701067616</v>
      </c>
      <c r="K6361" s="3" t="str" cm="1">
        <f t="array" ref="K6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62" spans="1:11" x14ac:dyDescent="0.55000000000000004">
      <c r="A6362" s="3" t="s">
        <v>10913</v>
      </c>
      <c r="B6362" s="3" t="s">
        <v>1942</v>
      </c>
      <c r="C6362" s="3" t="s">
        <v>1925</v>
      </c>
      <c r="D6362" s="3" t="s">
        <v>10971</v>
      </c>
      <c r="E6362" s="3" t="s">
        <v>3921</v>
      </c>
      <c r="F6362" s="3" t="s">
        <v>1038</v>
      </c>
      <c r="G6362" s="3" t="s">
        <v>606</v>
      </c>
      <c r="H6362" s="3" t="s">
        <v>6829</v>
      </c>
      <c r="I6362">
        <v>1.2804220083552607</v>
      </c>
      <c r="J6362">
        <v>3.8009049773755659</v>
      </c>
      <c r="K6362" s="3" t="str" cm="1">
        <f t="array" ref="K6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63" spans="1:11" x14ac:dyDescent="0.55000000000000004">
      <c r="A6363" s="3" t="s">
        <v>10913</v>
      </c>
      <c r="B6363" s="3" t="s">
        <v>1954</v>
      </c>
      <c r="C6363" s="3" t="s">
        <v>1923</v>
      </c>
      <c r="D6363" s="3" t="s">
        <v>5146</v>
      </c>
      <c r="E6363" s="3" t="s">
        <v>6939</v>
      </c>
      <c r="F6363" s="3" t="s">
        <v>383</v>
      </c>
      <c r="G6363" s="3" t="s">
        <v>606</v>
      </c>
      <c r="H6363" s="3" t="s">
        <v>7699</v>
      </c>
      <c r="I6363">
        <v>2.3663762622785716</v>
      </c>
      <c r="J6363">
        <v>0.87577639751552794</v>
      </c>
      <c r="K6363" s="3" t="str" cm="1">
        <f t="array" ref="K6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4" spans="1:11" x14ac:dyDescent="0.55000000000000004">
      <c r="A6364" s="3" t="s">
        <v>10913</v>
      </c>
      <c r="B6364" s="3" t="s">
        <v>1954</v>
      </c>
      <c r="C6364" s="3" t="s">
        <v>1925</v>
      </c>
      <c r="D6364" s="3" t="s">
        <v>5146</v>
      </c>
      <c r="E6364" s="3" t="s">
        <v>6939</v>
      </c>
      <c r="F6364" s="3" t="s">
        <v>383</v>
      </c>
      <c r="G6364" s="3" t="s">
        <v>606</v>
      </c>
      <c r="H6364" s="3" t="s">
        <v>265</v>
      </c>
      <c r="I6364">
        <v>2.3663762622785716</v>
      </c>
      <c r="J6364">
        <v>0.92610837438423643</v>
      </c>
      <c r="K6364" s="3" t="str" cm="1">
        <f t="array" ref="K6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5" spans="1:11" x14ac:dyDescent="0.55000000000000004">
      <c r="A6365" s="3" t="s">
        <v>10913</v>
      </c>
      <c r="B6365" s="3" t="s">
        <v>1954</v>
      </c>
      <c r="C6365" s="3" t="s">
        <v>1928</v>
      </c>
      <c r="D6365" s="3" t="s">
        <v>5146</v>
      </c>
      <c r="E6365" s="3" t="s">
        <v>6939</v>
      </c>
      <c r="F6365" s="3" t="s">
        <v>383</v>
      </c>
      <c r="G6365" s="3" t="s">
        <v>606</v>
      </c>
      <c r="H6365" s="3" t="s">
        <v>4978</v>
      </c>
      <c r="I6365">
        <v>2.3663762622785716</v>
      </c>
      <c r="J6365">
        <v>0.98257839721254348</v>
      </c>
      <c r="K6365" s="3" t="str" cm="1">
        <f t="array" ref="K6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6" spans="1:11" x14ac:dyDescent="0.55000000000000004">
      <c r="A6366" s="3" t="s">
        <v>10913</v>
      </c>
      <c r="B6366" s="3" t="s">
        <v>1954</v>
      </c>
      <c r="C6366" s="3" t="s">
        <v>1902</v>
      </c>
      <c r="D6366" s="3" t="s">
        <v>10972</v>
      </c>
      <c r="E6366" s="3" t="s">
        <v>490</v>
      </c>
      <c r="F6366" s="3" t="s">
        <v>437</v>
      </c>
      <c r="G6366" s="3" t="s">
        <v>606</v>
      </c>
      <c r="H6366" s="3" t="s">
        <v>5206</v>
      </c>
      <c r="I6366">
        <v>3.2351057310247362</v>
      </c>
      <c r="J6366">
        <v>0.69314079422382679</v>
      </c>
      <c r="K6366" s="3" t="str" cm="1">
        <f t="array" ref="K6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7" spans="1:11" x14ac:dyDescent="0.55000000000000004">
      <c r="A6367" s="3" t="s">
        <v>10913</v>
      </c>
      <c r="B6367" s="3" t="s">
        <v>1954</v>
      </c>
      <c r="C6367" s="3" t="s">
        <v>1903</v>
      </c>
      <c r="D6367" s="3" t="s">
        <v>10972</v>
      </c>
      <c r="E6367" s="3" t="s">
        <v>490</v>
      </c>
      <c r="F6367" s="3" t="s">
        <v>437</v>
      </c>
      <c r="G6367" s="3" t="s">
        <v>606</v>
      </c>
      <c r="H6367" s="3" t="s">
        <v>1244</v>
      </c>
      <c r="I6367">
        <v>3.2351057310247362</v>
      </c>
      <c r="J6367">
        <v>0.7191011235955056</v>
      </c>
      <c r="K6367" s="3" t="str" cm="1">
        <f t="array" ref="K6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8" spans="1:11" x14ac:dyDescent="0.55000000000000004">
      <c r="A6368" s="3" t="s">
        <v>10913</v>
      </c>
      <c r="B6368" s="3" t="s">
        <v>1954</v>
      </c>
      <c r="C6368" s="3" t="s">
        <v>1904</v>
      </c>
      <c r="D6368" s="3" t="s">
        <v>10972</v>
      </c>
      <c r="E6368" s="3" t="s">
        <v>490</v>
      </c>
      <c r="F6368" s="3" t="s">
        <v>437</v>
      </c>
      <c r="G6368" s="3" t="s">
        <v>606</v>
      </c>
      <c r="H6368" s="3" t="s">
        <v>138</v>
      </c>
      <c r="I6368">
        <v>3.2351057310247362</v>
      </c>
      <c r="J6368">
        <v>0.74708171206225682</v>
      </c>
      <c r="K6368" s="3" t="str" cm="1">
        <f t="array" ref="K6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69" spans="1:11" x14ac:dyDescent="0.55000000000000004">
      <c r="A6369" s="3" t="s">
        <v>10913</v>
      </c>
      <c r="B6369" s="3" t="s">
        <v>1954</v>
      </c>
      <c r="C6369" s="3" t="s">
        <v>1905</v>
      </c>
      <c r="D6369" s="3" t="s">
        <v>10973</v>
      </c>
      <c r="E6369" s="3" t="s">
        <v>4007</v>
      </c>
      <c r="F6369" s="3" t="s">
        <v>423</v>
      </c>
      <c r="G6369" s="3" t="s">
        <v>606</v>
      </c>
      <c r="H6369" s="3" t="s">
        <v>2458</v>
      </c>
      <c r="I6369">
        <v>2.7259629189161707</v>
      </c>
      <c r="J6369">
        <v>1.0021978021978022</v>
      </c>
      <c r="K6369" s="3" t="str" cm="1">
        <f t="array" ref="K6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0" spans="1:11" x14ac:dyDescent="0.55000000000000004">
      <c r="A6370" s="3" t="s">
        <v>10913</v>
      </c>
      <c r="B6370" s="3" t="s">
        <v>1954</v>
      </c>
      <c r="C6370" s="3" t="s">
        <v>1908</v>
      </c>
      <c r="D6370" s="3" t="s">
        <v>10973</v>
      </c>
      <c r="E6370" s="3" t="s">
        <v>4007</v>
      </c>
      <c r="F6370" s="3" t="s">
        <v>423</v>
      </c>
      <c r="G6370" s="3" t="s">
        <v>606</v>
      </c>
      <c r="H6370" s="3" t="s">
        <v>71</v>
      </c>
      <c r="I6370">
        <v>2.7259629189161707</v>
      </c>
      <c r="J6370">
        <v>1.1515151515151516</v>
      </c>
      <c r="K6370" s="3" t="str" cm="1">
        <f t="array" ref="K6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1" spans="1:11" x14ac:dyDescent="0.55000000000000004">
      <c r="A6371" s="3" t="s">
        <v>10913</v>
      </c>
      <c r="B6371" s="3" t="s">
        <v>1954</v>
      </c>
      <c r="C6371" s="3" t="s">
        <v>1909</v>
      </c>
      <c r="D6371" s="3" t="s">
        <v>10974</v>
      </c>
      <c r="E6371" s="3" t="s">
        <v>262</v>
      </c>
      <c r="F6371" s="3" t="s">
        <v>81</v>
      </c>
      <c r="G6371" s="3" t="s">
        <v>606</v>
      </c>
      <c r="H6371" s="3" t="s">
        <v>1159</v>
      </c>
      <c r="I6371">
        <v>2.8919952219248852</v>
      </c>
      <c r="J6371">
        <v>1.2307692307692308</v>
      </c>
      <c r="K6371" s="3" t="str" cm="1">
        <f t="array" ref="K6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2" spans="1:11" x14ac:dyDescent="0.55000000000000004">
      <c r="A6372" s="3" t="s">
        <v>10913</v>
      </c>
      <c r="B6372" s="3" t="s">
        <v>1954</v>
      </c>
      <c r="C6372" s="3" t="s">
        <v>1910</v>
      </c>
      <c r="D6372" s="3" t="s">
        <v>10975</v>
      </c>
      <c r="E6372" s="3" t="s">
        <v>707</v>
      </c>
      <c r="F6372" s="3" t="s">
        <v>370</v>
      </c>
      <c r="G6372" s="3" t="s">
        <v>606</v>
      </c>
      <c r="H6372" s="3" t="s">
        <v>436</v>
      </c>
      <c r="I6372">
        <v>3.4641016151377619</v>
      </c>
      <c r="J6372">
        <v>0.21428571428571427</v>
      </c>
      <c r="K6372" s="3" t="str" cm="1">
        <f t="array" ref="K6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3" spans="1:11" x14ac:dyDescent="0.55000000000000004">
      <c r="A6373" s="3" t="s">
        <v>10913</v>
      </c>
      <c r="B6373" s="3" t="s">
        <v>1954</v>
      </c>
      <c r="C6373" s="3" t="s">
        <v>2001</v>
      </c>
      <c r="D6373" s="3" t="s">
        <v>10975</v>
      </c>
      <c r="E6373" s="3" t="s">
        <v>707</v>
      </c>
      <c r="F6373" s="3" t="s">
        <v>370</v>
      </c>
      <c r="G6373" s="3" t="s">
        <v>606</v>
      </c>
      <c r="H6373" s="3" t="s">
        <v>1300</v>
      </c>
      <c r="I6373">
        <v>3.4641016151377619</v>
      </c>
      <c r="J6373">
        <v>0.23300970873786409</v>
      </c>
      <c r="K6373" s="3" t="str" cm="1">
        <f t="array" ref="K6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4" spans="1:11" x14ac:dyDescent="0.55000000000000004">
      <c r="A6374" s="3" t="s">
        <v>10913</v>
      </c>
      <c r="B6374" s="3" t="s">
        <v>1962</v>
      </c>
      <c r="C6374" s="3" t="s">
        <v>1894</v>
      </c>
      <c r="D6374" s="3" t="s">
        <v>10976</v>
      </c>
      <c r="E6374" s="3" t="s">
        <v>2230</v>
      </c>
      <c r="F6374" s="3" t="s">
        <v>5688</v>
      </c>
      <c r="G6374" s="3" t="s">
        <v>606</v>
      </c>
      <c r="H6374" s="3" t="s">
        <v>1337</v>
      </c>
      <c r="I6374">
        <v>0.85729513602341523</v>
      </c>
      <c r="J6374">
        <v>2.2004662004662006</v>
      </c>
      <c r="K6374" s="3" t="str" cm="1">
        <f t="array" ref="K6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5" spans="1:11" x14ac:dyDescent="0.55000000000000004">
      <c r="A6375" s="3" t="s">
        <v>10913</v>
      </c>
      <c r="B6375" s="3" t="s">
        <v>1962</v>
      </c>
      <c r="C6375" s="3" t="s">
        <v>1919</v>
      </c>
      <c r="D6375" s="3" t="s">
        <v>10977</v>
      </c>
      <c r="E6375" s="3" t="s">
        <v>2518</v>
      </c>
      <c r="F6375" s="3" t="s">
        <v>7583</v>
      </c>
      <c r="G6375" s="3" t="s">
        <v>606</v>
      </c>
      <c r="H6375" s="3" t="s">
        <v>9406</v>
      </c>
      <c r="I6375">
        <v>0.82039888423967366</v>
      </c>
      <c r="J6375">
        <v>2.7014438751746623</v>
      </c>
      <c r="K6375" s="3" t="str" cm="1">
        <f t="array" ref="K6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6" spans="1:11" x14ac:dyDescent="0.55000000000000004">
      <c r="A6376" s="3" t="s">
        <v>10913</v>
      </c>
      <c r="B6376" s="3" t="s">
        <v>1962</v>
      </c>
      <c r="C6376" s="3" t="s">
        <v>1923</v>
      </c>
      <c r="D6376" s="3" t="s">
        <v>10978</v>
      </c>
      <c r="E6376" s="3" t="s">
        <v>10979</v>
      </c>
      <c r="F6376" s="3" t="s">
        <v>10980</v>
      </c>
      <c r="G6376" s="3" t="s">
        <v>606</v>
      </c>
      <c r="H6376" s="3" t="s">
        <v>1830</v>
      </c>
      <c r="I6376">
        <v>0.81629998603405329</v>
      </c>
      <c r="J6376">
        <v>2.8161350844277675</v>
      </c>
      <c r="K6376" s="3" t="str" cm="1">
        <f t="array" ref="K6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7" spans="1:11" x14ac:dyDescent="0.55000000000000004">
      <c r="A6377" s="3" t="s">
        <v>10913</v>
      </c>
      <c r="B6377" s="3" t="s">
        <v>1962</v>
      </c>
      <c r="C6377" s="3" t="s">
        <v>1925</v>
      </c>
      <c r="D6377" s="3" t="s">
        <v>10978</v>
      </c>
      <c r="E6377" s="3" t="s">
        <v>10979</v>
      </c>
      <c r="F6377" s="3" t="s">
        <v>10980</v>
      </c>
      <c r="G6377" s="3" t="s">
        <v>606</v>
      </c>
      <c r="H6377" s="3" t="s">
        <v>10981</v>
      </c>
      <c r="I6377">
        <v>0.81629998603405329</v>
      </c>
      <c r="J6377">
        <v>2.9117361784675073</v>
      </c>
      <c r="K6377" s="3" t="str" cm="1">
        <f t="array" ref="K6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8" spans="1:11" x14ac:dyDescent="0.55000000000000004">
      <c r="A6378" s="3" t="s">
        <v>10913</v>
      </c>
      <c r="B6378" s="3" t="s">
        <v>1962</v>
      </c>
      <c r="C6378" s="3" t="s">
        <v>1928</v>
      </c>
      <c r="D6378" s="3" t="s">
        <v>10982</v>
      </c>
      <c r="E6378" s="3" t="s">
        <v>10983</v>
      </c>
      <c r="F6378" s="3" t="s">
        <v>10984</v>
      </c>
      <c r="G6378" s="3" t="s">
        <v>606</v>
      </c>
      <c r="H6378" s="3" t="s">
        <v>9794</v>
      </c>
      <c r="I6378">
        <v>0.82603933444767486</v>
      </c>
      <c r="J6378">
        <v>2.9350393700787403</v>
      </c>
      <c r="K6378" s="3" t="str" cm="1">
        <f t="array" ref="K6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79" spans="1:11" x14ac:dyDescent="0.55000000000000004">
      <c r="A6379" s="3" t="s">
        <v>10913</v>
      </c>
      <c r="B6379" s="3" t="s">
        <v>1962</v>
      </c>
      <c r="C6379" s="3" t="s">
        <v>1902</v>
      </c>
      <c r="D6379" s="3" t="s">
        <v>10985</v>
      </c>
      <c r="E6379" s="3" t="s">
        <v>686</v>
      </c>
      <c r="F6379" s="3" t="s">
        <v>10986</v>
      </c>
      <c r="G6379" s="3" t="s">
        <v>606</v>
      </c>
      <c r="H6379" s="3" t="s">
        <v>833</v>
      </c>
      <c r="I6379">
        <v>0.81416178958249852</v>
      </c>
      <c r="J6379">
        <v>2.8706896551724137</v>
      </c>
      <c r="K6379" s="3" t="str" cm="1">
        <f t="array" ref="K6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80" spans="1:11" x14ac:dyDescent="0.55000000000000004">
      <c r="A6380" s="3" t="s">
        <v>10913</v>
      </c>
      <c r="B6380" s="3" t="s">
        <v>1962</v>
      </c>
      <c r="C6380" s="3" t="s">
        <v>1903</v>
      </c>
      <c r="D6380" s="3" t="s">
        <v>10987</v>
      </c>
      <c r="E6380" s="3" t="s">
        <v>10988</v>
      </c>
      <c r="F6380" s="3" t="s">
        <v>10989</v>
      </c>
      <c r="G6380" s="3" t="s">
        <v>606</v>
      </c>
      <c r="H6380" s="3" t="s">
        <v>10990</v>
      </c>
      <c r="I6380">
        <v>0.952665563679993</v>
      </c>
      <c r="J6380">
        <v>3.8304797423292083</v>
      </c>
      <c r="K6380" s="3" t="str" cm="1">
        <f t="array" ref="K6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81" spans="1:11" x14ac:dyDescent="0.55000000000000004">
      <c r="A6381" s="3" t="s">
        <v>10913</v>
      </c>
      <c r="B6381" s="3" t="s">
        <v>1962</v>
      </c>
      <c r="C6381" s="3" t="s">
        <v>1904</v>
      </c>
      <c r="D6381" s="3" t="s">
        <v>10991</v>
      </c>
      <c r="E6381" s="3" t="s">
        <v>1599</v>
      </c>
      <c r="F6381" s="3" t="s">
        <v>3987</v>
      </c>
      <c r="G6381" s="3" t="s">
        <v>606</v>
      </c>
      <c r="H6381" s="3" t="s">
        <v>10992</v>
      </c>
      <c r="I6381">
        <v>0.88844785879911659</v>
      </c>
      <c r="J6381">
        <v>3.8984968482301596</v>
      </c>
      <c r="K6381" s="3" t="str" cm="1">
        <f t="array" ref="K6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82" spans="1:11" x14ac:dyDescent="0.55000000000000004">
      <c r="A6382" s="3" t="s">
        <v>10913</v>
      </c>
      <c r="B6382" s="3" t="s">
        <v>1962</v>
      </c>
      <c r="C6382" s="3" t="s">
        <v>1905</v>
      </c>
      <c r="D6382" s="3" t="s">
        <v>10993</v>
      </c>
      <c r="E6382" s="3" t="s">
        <v>152</v>
      </c>
      <c r="F6382" s="3" t="s">
        <v>1799</v>
      </c>
      <c r="G6382" s="3" t="s">
        <v>606</v>
      </c>
      <c r="H6382" s="3" t="s">
        <v>10994</v>
      </c>
      <c r="I6382">
        <v>0.77357556523646331</v>
      </c>
      <c r="J6382">
        <v>4.2833839756916676</v>
      </c>
      <c r="K6382" s="3" t="str" cm="1">
        <f t="array" ref="K6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83" spans="1:11" x14ac:dyDescent="0.55000000000000004">
      <c r="A6383" s="3" t="s">
        <v>10913</v>
      </c>
      <c r="B6383" s="3" t="s">
        <v>1962</v>
      </c>
      <c r="C6383" s="3" t="s">
        <v>1908</v>
      </c>
      <c r="D6383" s="3" t="s">
        <v>10995</v>
      </c>
      <c r="E6383" s="3" t="s">
        <v>8418</v>
      </c>
      <c r="F6383" s="3" t="s">
        <v>8419</v>
      </c>
      <c r="G6383" s="3" t="s">
        <v>606</v>
      </c>
      <c r="H6383" s="3" t="s">
        <v>10996</v>
      </c>
      <c r="I6383">
        <v>0.70467933770541435</v>
      </c>
      <c r="J6383">
        <v>5.6660145829628314</v>
      </c>
      <c r="K6383" s="3" t="str" cm="1">
        <f t="array" ref="K6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384" spans="1:11" x14ac:dyDescent="0.55000000000000004">
      <c r="A6384" s="3" t="s">
        <v>10913</v>
      </c>
      <c r="B6384" s="3" t="s">
        <v>1962</v>
      </c>
      <c r="C6384" s="3" t="s">
        <v>1909</v>
      </c>
      <c r="D6384" s="3" t="s">
        <v>10997</v>
      </c>
      <c r="E6384" s="3" t="s">
        <v>10998</v>
      </c>
      <c r="F6384" s="3" t="s">
        <v>10999</v>
      </c>
      <c r="G6384" s="3" t="s">
        <v>606</v>
      </c>
      <c r="H6384" s="3" t="s">
        <v>11000</v>
      </c>
      <c r="I6384">
        <v>0.75446515989763585</v>
      </c>
      <c r="J6384">
        <v>6.399834437086092</v>
      </c>
      <c r="K6384" s="3" t="str" cm="1">
        <f t="array" ref="K6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85" spans="1:11" x14ac:dyDescent="0.55000000000000004">
      <c r="A6385" s="3" t="s">
        <v>10913</v>
      </c>
      <c r="B6385" s="3" t="s">
        <v>1962</v>
      </c>
      <c r="C6385" s="3" t="s">
        <v>1910</v>
      </c>
      <c r="D6385" s="3" t="s">
        <v>11001</v>
      </c>
      <c r="E6385" s="3" t="s">
        <v>11002</v>
      </c>
      <c r="F6385" s="3" t="s">
        <v>11003</v>
      </c>
      <c r="G6385" s="3" t="s">
        <v>606</v>
      </c>
      <c r="H6385" s="3" t="s">
        <v>11004</v>
      </c>
      <c r="I6385">
        <v>0.79902026400269133</v>
      </c>
      <c r="J6385">
        <v>7.3179275115543669</v>
      </c>
      <c r="K6385" s="3" t="str" cm="1">
        <f t="array" ref="K6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86" spans="1:11" x14ac:dyDescent="0.55000000000000004">
      <c r="A6386" s="3" t="s">
        <v>10913</v>
      </c>
      <c r="B6386" s="3" t="s">
        <v>1962</v>
      </c>
      <c r="C6386" s="3" t="s">
        <v>2001</v>
      </c>
      <c r="D6386" s="3" t="s">
        <v>11005</v>
      </c>
      <c r="E6386" s="3" t="s">
        <v>2201</v>
      </c>
      <c r="F6386" s="3" t="s">
        <v>11006</v>
      </c>
      <c r="G6386" s="3" t="s">
        <v>606</v>
      </c>
      <c r="H6386" s="3" t="s">
        <v>9652</v>
      </c>
      <c r="I6386">
        <v>0.88356454099507331</v>
      </c>
      <c r="J6386">
        <v>6.4681046351537397</v>
      </c>
      <c r="K6386" s="3" t="str" cm="1">
        <f t="array" ref="K6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87" spans="1:11" x14ac:dyDescent="0.55000000000000004">
      <c r="A6387" s="3" t="s">
        <v>10913</v>
      </c>
      <c r="B6387" s="3" t="s">
        <v>2152</v>
      </c>
      <c r="C6387" s="3" t="s">
        <v>1894</v>
      </c>
      <c r="D6387" s="3" t="s">
        <v>11007</v>
      </c>
      <c r="E6387" s="3" t="s">
        <v>1567</v>
      </c>
      <c r="F6387" s="3" t="s">
        <v>1050</v>
      </c>
      <c r="G6387" s="3" t="s">
        <v>606</v>
      </c>
      <c r="H6387" s="3" t="s">
        <v>2326</v>
      </c>
      <c r="I6387">
        <v>0.76013630909221852</v>
      </c>
      <c r="J6387">
        <v>7.5918367346938771</v>
      </c>
      <c r="K6387" s="3" t="str" cm="1">
        <f t="array" ref="K6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388" spans="1:11" x14ac:dyDescent="0.55000000000000004">
      <c r="A6388" s="3" t="s">
        <v>10913</v>
      </c>
      <c r="B6388" s="3" t="s">
        <v>2507</v>
      </c>
      <c r="C6388" s="3" t="s">
        <v>2001</v>
      </c>
      <c r="D6388" s="3" t="s">
        <v>11008</v>
      </c>
      <c r="E6388" s="3" t="s">
        <v>6374</v>
      </c>
      <c r="F6388" s="3" t="s">
        <v>546</v>
      </c>
      <c r="G6388" s="3" t="s">
        <v>606</v>
      </c>
      <c r="H6388" s="3" t="s">
        <v>4256</v>
      </c>
      <c r="I6388">
        <v>0.92628812074055411</v>
      </c>
      <c r="J6388">
        <v>2.5827814569536427</v>
      </c>
      <c r="K6388" s="3" t="str" cm="1">
        <f t="array" ref="K6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89" spans="1:11" x14ac:dyDescent="0.55000000000000004">
      <c r="A6389" s="3" t="s">
        <v>11009</v>
      </c>
      <c r="B6389" s="3" t="s">
        <v>2577</v>
      </c>
      <c r="C6389" s="3" t="s">
        <v>1909</v>
      </c>
      <c r="D6389" s="3" t="s">
        <v>1995</v>
      </c>
      <c r="E6389" s="3" t="s">
        <v>1996</v>
      </c>
      <c r="F6389" s="3" t="s">
        <v>692</v>
      </c>
      <c r="G6389" s="3" t="s">
        <v>606</v>
      </c>
      <c r="H6389" s="3" t="s">
        <v>2115</v>
      </c>
      <c r="I6389">
        <v>3.4641016151377544</v>
      </c>
      <c r="J6389">
        <v>1.0909090909090911</v>
      </c>
      <c r="K6389" s="3" t="str" cm="1">
        <f t="array" ref="K6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0" spans="1:11" x14ac:dyDescent="0.55000000000000004">
      <c r="A6390" s="3" t="s">
        <v>11009</v>
      </c>
      <c r="B6390" s="3" t="s">
        <v>2577</v>
      </c>
      <c r="C6390" s="3" t="s">
        <v>1910</v>
      </c>
      <c r="D6390" s="3" t="s">
        <v>1995</v>
      </c>
      <c r="E6390" s="3" t="s">
        <v>1996</v>
      </c>
      <c r="F6390" s="3" t="s">
        <v>692</v>
      </c>
      <c r="G6390" s="3" t="s">
        <v>606</v>
      </c>
      <c r="H6390" s="3" t="s">
        <v>2115</v>
      </c>
      <c r="I6390">
        <v>3.4641016151377544</v>
      </c>
      <c r="J6390">
        <v>1.0909090909090911</v>
      </c>
      <c r="K6390" s="3" t="str" cm="1">
        <f t="array" ref="K6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1" spans="1:11" x14ac:dyDescent="0.55000000000000004">
      <c r="A6391" s="3" t="s">
        <v>11009</v>
      </c>
      <c r="B6391" s="3" t="s">
        <v>1994</v>
      </c>
      <c r="C6391" s="3" t="s">
        <v>1894</v>
      </c>
      <c r="D6391" s="3" t="s">
        <v>35</v>
      </c>
      <c r="E6391" s="3" t="s">
        <v>35</v>
      </c>
      <c r="F6391" s="3" t="s">
        <v>35</v>
      </c>
      <c r="G6391" s="3" t="s">
        <v>606</v>
      </c>
      <c r="H6391" s="3" t="s">
        <v>205</v>
      </c>
      <c r="J6391">
        <v>0</v>
      </c>
      <c r="K6391" s="3" t="str" cm="1">
        <f t="array" ref="K6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92" spans="1:11" x14ac:dyDescent="0.55000000000000004">
      <c r="A6392" s="3" t="s">
        <v>11009</v>
      </c>
      <c r="B6392" s="3" t="s">
        <v>1994</v>
      </c>
      <c r="C6392" s="3" t="s">
        <v>1919</v>
      </c>
      <c r="D6392" s="3" t="s">
        <v>35</v>
      </c>
      <c r="E6392" s="3" t="s">
        <v>35</v>
      </c>
      <c r="F6392" s="3" t="s">
        <v>35</v>
      </c>
      <c r="G6392" s="3" t="s">
        <v>606</v>
      </c>
      <c r="H6392" s="3" t="s">
        <v>3183</v>
      </c>
      <c r="J6392">
        <v>0</v>
      </c>
      <c r="K6392" s="3" t="str" cm="1">
        <f t="array" ref="K6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93" spans="1:11" x14ac:dyDescent="0.55000000000000004">
      <c r="A6393" s="3" t="s">
        <v>11009</v>
      </c>
      <c r="B6393" s="3" t="s">
        <v>1994</v>
      </c>
      <c r="C6393" s="3" t="s">
        <v>1923</v>
      </c>
      <c r="D6393" s="3" t="s">
        <v>35</v>
      </c>
      <c r="E6393" s="3" t="s">
        <v>35</v>
      </c>
      <c r="F6393" s="3" t="s">
        <v>35</v>
      </c>
      <c r="G6393" s="3" t="s">
        <v>606</v>
      </c>
      <c r="H6393" s="3" t="s">
        <v>2332</v>
      </c>
      <c r="J6393">
        <v>0</v>
      </c>
      <c r="K6393" s="3" t="str" cm="1">
        <f t="array" ref="K6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394" spans="1:11" x14ac:dyDescent="0.55000000000000004">
      <c r="A6394" s="3" t="s">
        <v>11009</v>
      </c>
      <c r="B6394" s="3" t="s">
        <v>1994</v>
      </c>
      <c r="C6394" s="3" t="s">
        <v>1925</v>
      </c>
      <c r="D6394" s="3" t="s">
        <v>2575</v>
      </c>
      <c r="E6394" s="3" t="s">
        <v>1899</v>
      </c>
      <c r="F6394" s="3" t="s">
        <v>185</v>
      </c>
      <c r="G6394" s="3" t="s">
        <v>606</v>
      </c>
      <c r="H6394" s="3" t="s">
        <v>2337</v>
      </c>
      <c r="I6394">
        <v>3.4641016151377544</v>
      </c>
      <c r="J6394">
        <v>0.52863436123348018</v>
      </c>
      <c r="K6394" s="3" t="str" cm="1">
        <f t="array" ref="K6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5" spans="1:11" x14ac:dyDescent="0.55000000000000004">
      <c r="A6395" s="3" t="s">
        <v>11009</v>
      </c>
      <c r="B6395" s="3" t="s">
        <v>1994</v>
      </c>
      <c r="C6395" s="3" t="s">
        <v>1928</v>
      </c>
      <c r="D6395" s="3" t="s">
        <v>2575</v>
      </c>
      <c r="E6395" s="3" t="s">
        <v>1899</v>
      </c>
      <c r="F6395" s="3" t="s">
        <v>185</v>
      </c>
      <c r="G6395" s="3" t="s">
        <v>606</v>
      </c>
      <c r="H6395" s="3" t="s">
        <v>2072</v>
      </c>
      <c r="I6395">
        <v>3.4641016151377544</v>
      </c>
      <c r="J6395">
        <v>0.50847457627118642</v>
      </c>
      <c r="K6395" s="3" t="str" cm="1">
        <f t="array" ref="K6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6" spans="1:11" x14ac:dyDescent="0.55000000000000004">
      <c r="A6396" s="3" t="s">
        <v>11009</v>
      </c>
      <c r="B6396" s="3" t="s">
        <v>1994</v>
      </c>
      <c r="C6396" s="3" t="s">
        <v>1902</v>
      </c>
      <c r="D6396" s="3" t="s">
        <v>2575</v>
      </c>
      <c r="E6396" s="3" t="s">
        <v>1899</v>
      </c>
      <c r="F6396" s="3" t="s">
        <v>185</v>
      </c>
      <c r="G6396" s="3" t="s">
        <v>606</v>
      </c>
      <c r="H6396" s="3" t="s">
        <v>2448</v>
      </c>
      <c r="I6396">
        <v>3.4641016151377544</v>
      </c>
      <c r="J6396">
        <v>0.48979591836734693</v>
      </c>
      <c r="K6396" s="3" t="str" cm="1">
        <f t="array" ref="K6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7" spans="1:11" x14ac:dyDescent="0.55000000000000004">
      <c r="A6397" s="3" t="s">
        <v>11009</v>
      </c>
      <c r="B6397" s="3" t="s">
        <v>1994</v>
      </c>
      <c r="C6397" s="3" t="s">
        <v>1903</v>
      </c>
      <c r="D6397" s="3" t="s">
        <v>2575</v>
      </c>
      <c r="E6397" s="3" t="s">
        <v>1899</v>
      </c>
      <c r="F6397" s="3" t="s">
        <v>185</v>
      </c>
      <c r="G6397" s="3" t="s">
        <v>606</v>
      </c>
      <c r="H6397" s="3" t="s">
        <v>3692</v>
      </c>
      <c r="I6397">
        <v>3.4641016151377544</v>
      </c>
      <c r="J6397">
        <v>0.47244094488188976</v>
      </c>
      <c r="K6397" s="3" t="str" cm="1">
        <f t="array" ref="K6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8" spans="1:11" x14ac:dyDescent="0.55000000000000004">
      <c r="A6398" s="3" t="s">
        <v>11009</v>
      </c>
      <c r="B6398" s="3" t="s">
        <v>1994</v>
      </c>
      <c r="C6398" s="3" t="s">
        <v>1904</v>
      </c>
      <c r="D6398" s="3" t="s">
        <v>2575</v>
      </c>
      <c r="E6398" s="3" t="s">
        <v>1899</v>
      </c>
      <c r="F6398" s="3" t="s">
        <v>185</v>
      </c>
      <c r="G6398" s="3" t="s">
        <v>606</v>
      </c>
      <c r="H6398" s="3" t="s">
        <v>2869</v>
      </c>
      <c r="I6398">
        <v>3.4641016151377544</v>
      </c>
      <c r="J6398">
        <v>0.43795620437956206</v>
      </c>
      <c r="K6398" s="3" t="str" cm="1">
        <f t="array" ref="K6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399" spans="1:11" x14ac:dyDescent="0.55000000000000004">
      <c r="A6399" s="3" t="s">
        <v>11009</v>
      </c>
      <c r="B6399" s="3" t="s">
        <v>1994</v>
      </c>
      <c r="C6399" s="3" t="s">
        <v>1905</v>
      </c>
      <c r="D6399" s="3" t="s">
        <v>2575</v>
      </c>
      <c r="E6399" s="3" t="s">
        <v>1899</v>
      </c>
      <c r="F6399" s="3" t="s">
        <v>185</v>
      </c>
      <c r="G6399" s="3" t="s">
        <v>606</v>
      </c>
      <c r="H6399" s="3" t="s">
        <v>1646</v>
      </c>
      <c r="I6399">
        <v>3.4641016151377544</v>
      </c>
      <c r="J6399">
        <v>0.40816326530612246</v>
      </c>
      <c r="K6399" s="3" t="str" cm="1">
        <f t="array" ref="K6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0" spans="1:11" x14ac:dyDescent="0.55000000000000004">
      <c r="A6400" s="3" t="s">
        <v>11009</v>
      </c>
      <c r="B6400" s="3" t="s">
        <v>1994</v>
      </c>
      <c r="C6400" s="3" t="s">
        <v>1908</v>
      </c>
      <c r="D6400" s="3" t="s">
        <v>2575</v>
      </c>
      <c r="E6400" s="3" t="s">
        <v>1899</v>
      </c>
      <c r="F6400" s="3" t="s">
        <v>185</v>
      </c>
      <c r="G6400" s="3" t="s">
        <v>606</v>
      </c>
      <c r="H6400" s="3" t="s">
        <v>6227</v>
      </c>
      <c r="I6400">
        <v>3.4641016151377544</v>
      </c>
      <c r="J6400">
        <v>0.38216560509554137</v>
      </c>
      <c r="K6400" s="3" t="str" cm="1">
        <f t="array" ref="K6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1" spans="1:11" x14ac:dyDescent="0.55000000000000004">
      <c r="A6401" s="3" t="s">
        <v>11009</v>
      </c>
      <c r="B6401" s="3" t="s">
        <v>1994</v>
      </c>
      <c r="C6401" s="3" t="s">
        <v>1909</v>
      </c>
      <c r="D6401" s="3" t="s">
        <v>2575</v>
      </c>
      <c r="E6401" s="3" t="s">
        <v>1899</v>
      </c>
      <c r="F6401" s="3" t="s">
        <v>185</v>
      </c>
      <c r="G6401" s="3" t="s">
        <v>606</v>
      </c>
      <c r="H6401" s="3" t="s">
        <v>7619</v>
      </c>
      <c r="I6401">
        <v>3.4641016151377544</v>
      </c>
      <c r="J6401">
        <v>0.3592814371257485</v>
      </c>
      <c r="K6401" s="3" t="str" cm="1">
        <f t="array" ref="K6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2" spans="1:11" x14ac:dyDescent="0.55000000000000004">
      <c r="A6402" s="3" t="s">
        <v>11009</v>
      </c>
      <c r="B6402" s="3" t="s">
        <v>1994</v>
      </c>
      <c r="C6402" s="3" t="s">
        <v>1910</v>
      </c>
      <c r="D6402" s="3" t="s">
        <v>2575</v>
      </c>
      <c r="E6402" s="3" t="s">
        <v>1899</v>
      </c>
      <c r="F6402" s="3" t="s">
        <v>185</v>
      </c>
      <c r="G6402" s="3" t="s">
        <v>606</v>
      </c>
      <c r="H6402" s="3" t="s">
        <v>437</v>
      </c>
      <c r="I6402">
        <v>3.4641016151377544</v>
      </c>
      <c r="J6402">
        <v>0.3125</v>
      </c>
      <c r="K6402" s="3" t="str" cm="1">
        <f t="array" ref="K6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3" spans="1:11" x14ac:dyDescent="0.55000000000000004">
      <c r="A6403" s="3" t="s">
        <v>11009</v>
      </c>
      <c r="B6403" s="3" t="s">
        <v>1994</v>
      </c>
      <c r="C6403" s="3" t="s">
        <v>2001</v>
      </c>
      <c r="D6403" s="3" t="s">
        <v>2575</v>
      </c>
      <c r="E6403" s="3" t="s">
        <v>1899</v>
      </c>
      <c r="F6403" s="3" t="s">
        <v>185</v>
      </c>
      <c r="G6403" s="3" t="s">
        <v>606</v>
      </c>
      <c r="H6403" s="3" t="s">
        <v>7133</v>
      </c>
      <c r="I6403">
        <v>3.4641016151377544</v>
      </c>
      <c r="J6403">
        <v>0.27649769585253459</v>
      </c>
      <c r="K6403" s="3" t="str" cm="1">
        <f t="array" ref="K6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4" spans="1:11" x14ac:dyDescent="0.55000000000000004">
      <c r="A6404" s="3" t="s">
        <v>11009</v>
      </c>
      <c r="B6404" s="3" t="s">
        <v>1897</v>
      </c>
      <c r="C6404" s="3" t="s">
        <v>1894</v>
      </c>
      <c r="D6404" s="3" t="s">
        <v>11010</v>
      </c>
      <c r="E6404" s="3" t="s">
        <v>2150</v>
      </c>
      <c r="F6404" s="3" t="s">
        <v>1064</v>
      </c>
      <c r="G6404" s="3" t="s">
        <v>606</v>
      </c>
      <c r="H6404" s="3" t="s">
        <v>2665</v>
      </c>
      <c r="I6404">
        <v>1.1384781577602396</v>
      </c>
      <c r="J6404">
        <v>2.0619718309859154</v>
      </c>
      <c r="K6404" s="3" t="str" cm="1">
        <f t="array" ref="K6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5" spans="1:11" x14ac:dyDescent="0.55000000000000004">
      <c r="A6405" s="3" t="s">
        <v>11009</v>
      </c>
      <c r="B6405" s="3" t="s">
        <v>1901</v>
      </c>
      <c r="C6405" s="3" t="s">
        <v>1894</v>
      </c>
      <c r="D6405" s="3" t="s">
        <v>11011</v>
      </c>
      <c r="E6405" s="3" t="s">
        <v>5077</v>
      </c>
      <c r="F6405" s="3" t="s">
        <v>458</v>
      </c>
      <c r="G6405" s="3" t="s">
        <v>606</v>
      </c>
      <c r="H6405" s="3" t="s">
        <v>5084</v>
      </c>
      <c r="I6405">
        <v>1.050657252176038</v>
      </c>
      <c r="J6405">
        <v>1.2794117647058825</v>
      </c>
      <c r="K6405" s="3" t="str" cm="1">
        <f t="array" ref="K6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6" spans="1:11" x14ac:dyDescent="0.55000000000000004">
      <c r="A6406" s="3" t="s">
        <v>11009</v>
      </c>
      <c r="B6406" s="3" t="s">
        <v>1901</v>
      </c>
      <c r="C6406" s="3" t="s">
        <v>1925</v>
      </c>
      <c r="D6406" s="3" t="s">
        <v>11012</v>
      </c>
      <c r="E6406" s="3" t="s">
        <v>1930</v>
      </c>
      <c r="F6406" s="3" t="s">
        <v>333</v>
      </c>
      <c r="G6406" s="3" t="s">
        <v>606</v>
      </c>
      <c r="H6406" s="3" t="s">
        <v>11013</v>
      </c>
      <c r="I6406">
        <v>1.3005877864999507</v>
      </c>
      <c r="J6406">
        <v>1.5779816513761469</v>
      </c>
      <c r="K6406" s="3" t="str" cm="1">
        <f t="array" ref="K6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7" spans="1:11" x14ac:dyDescent="0.55000000000000004">
      <c r="A6407" s="3" t="s">
        <v>11009</v>
      </c>
      <c r="B6407" s="3" t="s">
        <v>1901</v>
      </c>
      <c r="C6407" s="3" t="s">
        <v>1928</v>
      </c>
      <c r="D6407" s="3" t="s">
        <v>11014</v>
      </c>
      <c r="E6407" s="3" t="s">
        <v>3132</v>
      </c>
      <c r="F6407" s="3" t="s">
        <v>337</v>
      </c>
      <c r="G6407" s="3" t="s">
        <v>606</v>
      </c>
      <c r="H6407" s="3" t="s">
        <v>182</v>
      </c>
      <c r="I6407">
        <v>1.3922846499290265</v>
      </c>
      <c r="J6407">
        <v>1.28125</v>
      </c>
      <c r="K6407" s="3" t="str" cm="1">
        <f t="array" ref="K6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8" spans="1:11" x14ac:dyDescent="0.55000000000000004">
      <c r="A6408" s="3" t="s">
        <v>11009</v>
      </c>
      <c r="B6408" s="3" t="s">
        <v>1901</v>
      </c>
      <c r="C6408" s="3" t="s">
        <v>1902</v>
      </c>
      <c r="D6408" s="3" t="s">
        <v>11015</v>
      </c>
      <c r="E6408" s="3" t="s">
        <v>584</v>
      </c>
      <c r="F6408" s="3" t="s">
        <v>56</v>
      </c>
      <c r="G6408" s="3" t="s">
        <v>606</v>
      </c>
      <c r="H6408" s="3" t="s">
        <v>10849</v>
      </c>
      <c r="I6408">
        <v>1.2358287613066492</v>
      </c>
      <c r="J6408">
        <v>1.2356979405034325</v>
      </c>
      <c r="K6408" s="3" t="str" cm="1">
        <f t="array" ref="K6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09" spans="1:11" x14ac:dyDescent="0.55000000000000004">
      <c r="A6409" s="3" t="s">
        <v>11009</v>
      </c>
      <c r="B6409" s="3" t="s">
        <v>1901</v>
      </c>
      <c r="C6409" s="3" t="s">
        <v>1903</v>
      </c>
      <c r="D6409" s="3" t="s">
        <v>11016</v>
      </c>
      <c r="E6409" s="3" t="s">
        <v>694</v>
      </c>
      <c r="F6409" s="3" t="s">
        <v>1927</v>
      </c>
      <c r="G6409" s="3" t="s">
        <v>606</v>
      </c>
      <c r="H6409" s="3" t="s">
        <v>6396</v>
      </c>
      <c r="I6409">
        <v>1.0623826101352138</v>
      </c>
      <c r="J6409">
        <v>1.2644628099173554</v>
      </c>
      <c r="K6409" s="3" t="str" cm="1">
        <f t="array" ref="K6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0" spans="1:11" x14ac:dyDescent="0.55000000000000004">
      <c r="A6410" s="3" t="s">
        <v>11009</v>
      </c>
      <c r="B6410" s="3" t="s">
        <v>1901</v>
      </c>
      <c r="C6410" s="3" t="s">
        <v>1904</v>
      </c>
      <c r="D6410" s="3" t="s">
        <v>11017</v>
      </c>
      <c r="E6410" s="3" t="s">
        <v>2269</v>
      </c>
      <c r="F6410" s="3" t="s">
        <v>173</v>
      </c>
      <c r="G6410" s="3" t="s">
        <v>606</v>
      </c>
      <c r="H6410" s="3" t="s">
        <v>11018</v>
      </c>
      <c r="I6410">
        <v>0.94169628108013159</v>
      </c>
      <c r="J6410">
        <v>1.2523719165085387</v>
      </c>
      <c r="K6410" s="3" t="str" cm="1">
        <f t="array" ref="K6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1" spans="1:11" x14ac:dyDescent="0.55000000000000004">
      <c r="A6411" s="3" t="s">
        <v>11009</v>
      </c>
      <c r="B6411" s="3" t="s">
        <v>1901</v>
      </c>
      <c r="C6411" s="3" t="s">
        <v>1905</v>
      </c>
      <c r="D6411" s="3" t="s">
        <v>11019</v>
      </c>
      <c r="E6411" s="3" t="s">
        <v>5806</v>
      </c>
      <c r="F6411" s="3" t="s">
        <v>842</v>
      </c>
      <c r="G6411" s="3" t="s">
        <v>606</v>
      </c>
      <c r="H6411" s="3" t="s">
        <v>4156</v>
      </c>
      <c r="I6411">
        <v>0.99143554094990771</v>
      </c>
      <c r="J6411">
        <v>1.1118881118881119</v>
      </c>
      <c r="K6411" s="3" t="str" cm="1">
        <f t="array" ref="K6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2" spans="1:11" x14ac:dyDescent="0.55000000000000004">
      <c r="A6412" s="3" t="s">
        <v>11009</v>
      </c>
      <c r="B6412" s="3" t="s">
        <v>1901</v>
      </c>
      <c r="C6412" s="3" t="s">
        <v>1908</v>
      </c>
      <c r="D6412" s="3" t="s">
        <v>11020</v>
      </c>
      <c r="E6412" s="3" t="s">
        <v>5807</v>
      </c>
      <c r="F6412" s="3" t="s">
        <v>1280</v>
      </c>
      <c r="G6412" s="3" t="s">
        <v>606</v>
      </c>
      <c r="H6412" s="3" t="s">
        <v>4159</v>
      </c>
      <c r="I6412">
        <v>0.89901707400635045</v>
      </c>
      <c r="J6412">
        <v>1.1587561374795416</v>
      </c>
      <c r="K6412" s="3" t="str" cm="1">
        <f t="array" ref="K6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3" spans="1:11" x14ac:dyDescent="0.55000000000000004">
      <c r="A6413" s="3" t="s">
        <v>11009</v>
      </c>
      <c r="B6413" s="3" t="s">
        <v>1901</v>
      </c>
      <c r="C6413" s="3" t="s">
        <v>1909</v>
      </c>
      <c r="D6413" s="3" t="s">
        <v>11021</v>
      </c>
      <c r="E6413" s="3" t="s">
        <v>1150</v>
      </c>
      <c r="F6413" s="3" t="s">
        <v>1060</v>
      </c>
      <c r="G6413" s="3" t="s">
        <v>606</v>
      </c>
      <c r="H6413" s="3" t="s">
        <v>5018</v>
      </c>
      <c r="I6413">
        <v>0.9631853474791805</v>
      </c>
      <c r="J6413">
        <v>1.0490797546012269</v>
      </c>
      <c r="K6413" s="3" t="str" cm="1">
        <f t="array" ref="K6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4" spans="1:11" x14ac:dyDescent="0.55000000000000004">
      <c r="A6414" s="3" t="s">
        <v>11009</v>
      </c>
      <c r="B6414" s="3" t="s">
        <v>1901</v>
      </c>
      <c r="C6414" s="3" t="s">
        <v>1910</v>
      </c>
      <c r="D6414" s="3" t="s">
        <v>11022</v>
      </c>
      <c r="E6414" s="3" t="s">
        <v>205</v>
      </c>
      <c r="F6414" s="3" t="s">
        <v>55</v>
      </c>
      <c r="G6414" s="3" t="s">
        <v>606</v>
      </c>
      <c r="H6414" s="3" t="s">
        <v>4707</v>
      </c>
      <c r="I6414">
        <v>1.0572819481316789</v>
      </c>
      <c r="J6414">
        <v>0.9257142857142856</v>
      </c>
      <c r="K6414" s="3" t="str" cm="1">
        <f t="array" ref="K6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15" spans="1:11" x14ac:dyDescent="0.55000000000000004">
      <c r="A6415" s="3" t="s">
        <v>11009</v>
      </c>
      <c r="B6415" s="3" t="s">
        <v>2005</v>
      </c>
      <c r="C6415" s="3" t="s">
        <v>1928</v>
      </c>
      <c r="D6415" s="3" t="s">
        <v>11023</v>
      </c>
      <c r="E6415" s="3" t="s">
        <v>326</v>
      </c>
      <c r="F6415" s="3" t="s">
        <v>376</v>
      </c>
      <c r="G6415" s="3" t="s">
        <v>606</v>
      </c>
      <c r="H6415" s="3" t="s">
        <v>1643</v>
      </c>
      <c r="I6415">
        <v>0.68534441684234193</v>
      </c>
      <c r="J6415">
        <v>6.8571428571428568</v>
      </c>
      <c r="K6415" s="3" t="str" cm="1">
        <f t="array" ref="K6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16" spans="1:11" x14ac:dyDescent="0.55000000000000004">
      <c r="A6416" s="3" t="s">
        <v>11009</v>
      </c>
      <c r="B6416" s="3" t="s">
        <v>2005</v>
      </c>
      <c r="C6416" s="3" t="s">
        <v>1902</v>
      </c>
      <c r="D6416" s="3" t="s">
        <v>11024</v>
      </c>
      <c r="E6416" s="3" t="s">
        <v>11025</v>
      </c>
      <c r="F6416" s="3" t="s">
        <v>828</v>
      </c>
      <c r="G6416" s="3" t="s">
        <v>606</v>
      </c>
      <c r="H6416" s="3" t="s">
        <v>7237</v>
      </c>
      <c r="I6416">
        <v>0.74920013081941017</v>
      </c>
      <c r="J6416">
        <v>5.8598130841121501</v>
      </c>
      <c r="K6416" s="3" t="str" cm="1">
        <f t="array" ref="K6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17" spans="1:11" x14ac:dyDescent="0.55000000000000004">
      <c r="A6417" s="3" t="s">
        <v>11009</v>
      </c>
      <c r="B6417" s="3" t="s">
        <v>2005</v>
      </c>
      <c r="C6417" s="3" t="s">
        <v>1903</v>
      </c>
      <c r="D6417" s="3" t="s">
        <v>11026</v>
      </c>
      <c r="E6417" s="3" t="s">
        <v>438</v>
      </c>
      <c r="F6417" s="3" t="s">
        <v>1825</v>
      </c>
      <c r="G6417" s="3" t="s">
        <v>606</v>
      </c>
      <c r="H6417" s="3" t="s">
        <v>4885</v>
      </c>
      <c r="I6417">
        <v>0.88390169694012832</v>
      </c>
      <c r="J6417">
        <v>6.9517241379310342</v>
      </c>
      <c r="K6417" s="3" t="str" cm="1">
        <f t="array" ref="K6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18" spans="1:11" x14ac:dyDescent="0.55000000000000004">
      <c r="A6418" s="3" t="s">
        <v>11009</v>
      </c>
      <c r="B6418" s="3" t="s">
        <v>2005</v>
      </c>
      <c r="C6418" s="3" t="s">
        <v>1904</v>
      </c>
      <c r="D6418" s="3" t="s">
        <v>11027</v>
      </c>
      <c r="E6418" s="3" t="s">
        <v>318</v>
      </c>
      <c r="F6418" s="3" t="s">
        <v>2277</v>
      </c>
      <c r="G6418" s="3" t="s">
        <v>606</v>
      </c>
      <c r="H6418" s="3" t="s">
        <v>4977</v>
      </c>
      <c r="I6418">
        <v>0.81421216777339145</v>
      </c>
      <c r="J6418">
        <v>7.78147268408551</v>
      </c>
      <c r="K6418" s="3" t="str" cm="1">
        <f t="array" ref="K6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19" spans="1:11" x14ac:dyDescent="0.55000000000000004">
      <c r="A6419" s="3" t="s">
        <v>11009</v>
      </c>
      <c r="B6419" s="3" t="s">
        <v>2005</v>
      </c>
      <c r="C6419" s="3" t="s">
        <v>1905</v>
      </c>
      <c r="D6419" s="3" t="s">
        <v>11028</v>
      </c>
      <c r="E6419" s="3" t="s">
        <v>2104</v>
      </c>
      <c r="F6419" s="3" t="s">
        <v>523</v>
      </c>
      <c r="G6419" s="3" t="s">
        <v>606</v>
      </c>
      <c r="H6419" s="3" t="s">
        <v>10578</v>
      </c>
      <c r="I6419">
        <v>0.88019265337015806</v>
      </c>
      <c r="J6419">
        <v>7.5544794188861992</v>
      </c>
      <c r="K6419" s="3" t="str" cm="1">
        <f t="array" ref="K6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20" spans="1:11" x14ac:dyDescent="0.55000000000000004">
      <c r="A6420" s="3" t="s">
        <v>11009</v>
      </c>
      <c r="B6420" s="3" t="s">
        <v>2005</v>
      </c>
      <c r="C6420" s="3" t="s">
        <v>1908</v>
      </c>
      <c r="D6420" s="3" t="s">
        <v>11029</v>
      </c>
      <c r="E6420" s="3" t="s">
        <v>3120</v>
      </c>
      <c r="F6420" s="3" t="s">
        <v>1663</v>
      </c>
      <c r="G6420" s="3" t="s">
        <v>606</v>
      </c>
      <c r="H6420" s="3" t="s">
        <v>4311</v>
      </c>
      <c r="I6420">
        <v>0.80744900220431404</v>
      </c>
      <c r="J6420">
        <v>7.9804400977995105</v>
      </c>
      <c r="K6420" s="3" t="str" cm="1">
        <f t="array" ref="K6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21" spans="1:11" x14ac:dyDescent="0.55000000000000004">
      <c r="A6421" s="3" t="s">
        <v>11009</v>
      </c>
      <c r="B6421" s="3" t="s">
        <v>2005</v>
      </c>
      <c r="C6421" s="3" t="s">
        <v>1909</v>
      </c>
      <c r="D6421" s="3" t="s">
        <v>11030</v>
      </c>
      <c r="E6421" s="3" t="s">
        <v>335</v>
      </c>
      <c r="F6421" s="3" t="s">
        <v>538</v>
      </c>
      <c r="G6421" s="3" t="s">
        <v>606</v>
      </c>
      <c r="H6421" s="3" t="s">
        <v>4507</v>
      </c>
      <c r="I6421">
        <v>0.95877957705301797</v>
      </c>
      <c r="J6421">
        <v>7.98876404494382</v>
      </c>
      <c r="K6421" s="3" t="str" cm="1">
        <f t="array" ref="K6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22" spans="1:11" x14ac:dyDescent="0.55000000000000004">
      <c r="A6422" s="3" t="s">
        <v>11009</v>
      </c>
      <c r="B6422" s="3" t="s">
        <v>2005</v>
      </c>
      <c r="C6422" s="3" t="s">
        <v>1910</v>
      </c>
      <c r="D6422" s="3" t="s">
        <v>11031</v>
      </c>
      <c r="E6422" s="3" t="s">
        <v>1921</v>
      </c>
      <c r="F6422" s="3" t="s">
        <v>776</v>
      </c>
      <c r="G6422" s="3" t="s">
        <v>606</v>
      </c>
      <c r="H6422" s="3" t="s">
        <v>2350</v>
      </c>
      <c r="I6422">
        <v>0.99313332419264233</v>
      </c>
      <c r="J6422">
        <v>6.7317073170731714</v>
      </c>
      <c r="K6422" s="3" t="str" cm="1">
        <f t="array" ref="K6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23" spans="1:11" x14ac:dyDescent="0.55000000000000004">
      <c r="A6423" s="3" t="s">
        <v>11009</v>
      </c>
      <c r="B6423" s="3" t="s">
        <v>2005</v>
      </c>
      <c r="C6423" s="3" t="s">
        <v>2001</v>
      </c>
      <c r="D6423" s="3" t="s">
        <v>11032</v>
      </c>
      <c r="E6423" s="3" t="s">
        <v>5192</v>
      </c>
      <c r="F6423" s="3" t="s">
        <v>391</v>
      </c>
      <c r="G6423" s="3" t="s">
        <v>606</v>
      </c>
      <c r="H6423" s="3" t="s">
        <v>2349</v>
      </c>
      <c r="I6423">
        <v>0.96028575534862648</v>
      </c>
      <c r="J6423">
        <v>7.9894736842105258</v>
      </c>
      <c r="K6423" s="3" t="str" cm="1">
        <f t="array" ref="K6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24" spans="1:11" x14ac:dyDescent="0.55000000000000004">
      <c r="A6424" s="3" t="s">
        <v>11009</v>
      </c>
      <c r="B6424" s="3" t="s">
        <v>3021</v>
      </c>
      <c r="C6424" s="3" t="s">
        <v>1908</v>
      </c>
      <c r="D6424" s="3" t="s">
        <v>4869</v>
      </c>
      <c r="E6424" s="3" t="s">
        <v>2013</v>
      </c>
      <c r="F6424" s="3" t="s">
        <v>505</v>
      </c>
      <c r="G6424" s="3" t="s">
        <v>606</v>
      </c>
      <c r="H6424" s="3" t="s">
        <v>1561</v>
      </c>
      <c r="I6424">
        <v>1.2104973882013907</v>
      </c>
      <c r="J6424">
        <v>4</v>
      </c>
      <c r="K6424" s="3" t="str" cm="1">
        <f t="array" ref="K6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25" spans="1:11" x14ac:dyDescent="0.55000000000000004">
      <c r="A6425" s="3" t="s">
        <v>11009</v>
      </c>
      <c r="B6425" s="3" t="s">
        <v>3021</v>
      </c>
      <c r="C6425" s="3" t="s">
        <v>1909</v>
      </c>
      <c r="D6425" s="3" t="s">
        <v>4869</v>
      </c>
      <c r="E6425" s="3" t="s">
        <v>2013</v>
      </c>
      <c r="F6425" s="3" t="s">
        <v>505</v>
      </c>
      <c r="G6425" s="3" t="s">
        <v>606</v>
      </c>
      <c r="H6425" s="3" t="s">
        <v>218</v>
      </c>
      <c r="I6425">
        <v>1.2104973882013907</v>
      </c>
      <c r="J6425">
        <v>3.7142857142857144</v>
      </c>
      <c r="K6425" s="3" t="str" cm="1">
        <f t="array" ref="K6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26" spans="1:11" x14ac:dyDescent="0.55000000000000004">
      <c r="A6426" s="3" t="s">
        <v>11009</v>
      </c>
      <c r="B6426" s="3" t="s">
        <v>3021</v>
      </c>
      <c r="C6426" s="3" t="s">
        <v>1910</v>
      </c>
      <c r="D6426" s="3" t="s">
        <v>4869</v>
      </c>
      <c r="E6426" s="3" t="s">
        <v>2013</v>
      </c>
      <c r="F6426" s="3" t="s">
        <v>505</v>
      </c>
      <c r="G6426" s="3" t="s">
        <v>606</v>
      </c>
      <c r="H6426" s="3" t="s">
        <v>2264</v>
      </c>
      <c r="I6426">
        <v>1.2104973882013907</v>
      </c>
      <c r="J6426">
        <v>3.3913043478260869</v>
      </c>
      <c r="K6426" s="3" t="str" cm="1">
        <f t="array" ref="K6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27" spans="1:11" x14ac:dyDescent="0.55000000000000004">
      <c r="A6427" s="3" t="s">
        <v>11009</v>
      </c>
      <c r="B6427" s="3" t="s">
        <v>3021</v>
      </c>
      <c r="C6427" s="3" t="s">
        <v>2001</v>
      </c>
      <c r="D6427" s="3" t="s">
        <v>4869</v>
      </c>
      <c r="E6427" s="3" t="s">
        <v>2013</v>
      </c>
      <c r="F6427" s="3" t="s">
        <v>505</v>
      </c>
      <c r="G6427" s="3" t="s">
        <v>606</v>
      </c>
      <c r="H6427" s="3" t="s">
        <v>565</v>
      </c>
      <c r="I6427">
        <v>1.2104973882013907</v>
      </c>
      <c r="J6427">
        <v>3.12</v>
      </c>
      <c r="K6427" s="3" t="str" cm="1">
        <f t="array" ref="K6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28" spans="1:11" x14ac:dyDescent="0.55000000000000004">
      <c r="A6428" s="3" t="s">
        <v>11009</v>
      </c>
      <c r="B6428" s="3" t="s">
        <v>2101</v>
      </c>
      <c r="C6428" s="3" t="s">
        <v>1894</v>
      </c>
      <c r="D6428" s="3" t="s">
        <v>9381</v>
      </c>
      <c r="E6428" s="3" t="s">
        <v>115</v>
      </c>
      <c r="F6428" s="3" t="s">
        <v>139</v>
      </c>
      <c r="G6428" s="3" t="s">
        <v>606</v>
      </c>
      <c r="H6428" s="3" t="s">
        <v>2019</v>
      </c>
      <c r="I6428">
        <v>2.4863262420322441</v>
      </c>
      <c r="J6428">
        <v>1.8947368421052631</v>
      </c>
      <c r="K6428" s="3" t="str" cm="1">
        <f t="array" ref="K6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29" spans="1:11" x14ac:dyDescent="0.55000000000000004">
      <c r="A6429" s="3" t="s">
        <v>11009</v>
      </c>
      <c r="B6429" s="3" t="s">
        <v>2101</v>
      </c>
      <c r="C6429" s="3" t="s">
        <v>1919</v>
      </c>
      <c r="D6429" s="3" t="s">
        <v>11033</v>
      </c>
      <c r="E6429" s="3" t="s">
        <v>1899</v>
      </c>
      <c r="F6429" s="3" t="s">
        <v>185</v>
      </c>
      <c r="G6429" s="3" t="s">
        <v>606</v>
      </c>
      <c r="H6429" s="3" t="s">
        <v>2019</v>
      </c>
      <c r="I6429">
        <v>3.4641016151377526</v>
      </c>
      <c r="J6429">
        <v>0.63157894736842102</v>
      </c>
      <c r="K6429" s="3" t="str" cm="1">
        <f t="array" ref="K6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0" spans="1:11" x14ac:dyDescent="0.55000000000000004">
      <c r="A6430" s="3" t="s">
        <v>11009</v>
      </c>
      <c r="B6430" s="3" t="s">
        <v>2101</v>
      </c>
      <c r="C6430" s="3" t="s">
        <v>1923</v>
      </c>
      <c r="D6430" s="3" t="s">
        <v>11033</v>
      </c>
      <c r="E6430" s="3" t="s">
        <v>1899</v>
      </c>
      <c r="F6430" s="3" t="s">
        <v>185</v>
      </c>
      <c r="G6430" s="3" t="s">
        <v>606</v>
      </c>
      <c r="H6430" s="3" t="s">
        <v>2019</v>
      </c>
      <c r="I6430">
        <v>3.4641016151377526</v>
      </c>
      <c r="J6430">
        <v>0.63157894736842102</v>
      </c>
      <c r="K6430" s="3" t="str" cm="1">
        <f t="array" ref="K6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1" spans="1:11" x14ac:dyDescent="0.55000000000000004">
      <c r="A6431" s="3" t="s">
        <v>11009</v>
      </c>
      <c r="B6431" s="3" t="s">
        <v>2101</v>
      </c>
      <c r="C6431" s="3" t="s">
        <v>1925</v>
      </c>
      <c r="D6431" s="3" t="s">
        <v>11034</v>
      </c>
      <c r="E6431" s="3" t="s">
        <v>1718</v>
      </c>
      <c r="F6431" s="3" t="s">
        <v>181</v>
      </c>
      <c r="G6431" s="3" t="s">
        <v>606</v>
      </c>
      <c r="H6431" s="3" t="s">
        <v>2019</v>
      </c>
      <c r="I6431">
        <v>2.335496832484568</v>
      </c>
      <c r="J6431">
        <v>1.263157894736842</v>
      </c>
      <c r="K6431" s="3" t="str" cm="1">
        <f t="array" ref="K6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2" spans="1:11" x14ac:dyDescent="0.55000000000000004">
      <c r="A6432" s="3" t="s">
        <v>11009</v>
      </c>
      <c r="B6432" s="3" t="s">
        <v>2101</v>
      </c>
      <c r="C6432" s="3" t="s">
        <v>1928</v>
      </c>
      <c r="D6432" s="3" t="s">
        <v>11034</v>
      </c>
      <c r="E6432" s="3" t="s">
        <v>1718</v>
      </c>
      <c r="F6432" s="3" t="s">
        <v>181</v>
      </c>
      <c r="G6432" s="3" t="s">
        <v>606</v>
      </c>
      <c r="H6432" s="3" t="s">
        <v>2019</v>
      </c>
      <c r="I6432">
        <v>2.335496832484568</v>
      </c>
      <c r="J6432">
        <v>1.263157894736842</v>
      </c>
      <c r="K6432" s="3" t="str" cm="1">
        <f t="array" ref="K6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3" spans="1:11" x14ac:dyDescent="0.55000000000000004">
      <c r="A6433" s="3" t="s">
        <v>11009</v>
      </c>
      <c r="B6433" s="3" t="s">
        <v>2101</v>
      </c>
      <c r="C6433" s="3" t="s">
        <v>1902</v>
      </c>
      <c r="D6433" s="3" t="s">
        <v>11034</v>
      </c>
      <c r="E6433" s="3" t="s">
        <v>1718</v>
      </c>
      <c r="F6433" s="3" t="s">
        <v>181</v>
      </c>
      <c r="G6433" s="3" t="s">
        <v>606</v>
      </c>
      <c r="H6433" s="3" t="s">
        <v>2019</v>
      </c>
      <c r="I6433">
        <v>2.335496832484568</v>
      </c>
      <c r="J6433">
        <v>1.263157894736842</v>
      </c>
      <c r="K6433" s="3" t="str" cm="1">
        <f t="array" ref="K6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4" spans="1:11" x14ac:dyDescent="0.55000000000000004">
      <c r="A6434" s="3" t="s">
        <v>11009</v>
      </c>
      <c r="B6434" s="3" t="s">
        <v>2101</v>
      </c>
      <c r="C6434" s="3" t="s">
        <v>1903</v>
      </c>
      <c r="D6434" s="3" t="s">
        <v>11035</v>
      </c>
      <c r="E6434" s="3" t="s">
        <v>5459</v>
      </c>
      <c r="F6434" s="3" t="s">
        <v>116</v>
      </c>
      <c r="G6434" s="3" t="s">
        <v>606</v>
      </c>
      <c r="H6434" s="3" t="s">
        <v>2077</v>
      </c>
      <c r="I6434">
        <v>1.9031075066370211</v>
      </c>
      <c r="J6434">
        <v>1.6216216216216217</v>
      </c>
      <c r="K6434" s="3" t="str" cm="1">
        <f t="array" ref="K6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5" spans="1:11" x14ac:dyDescent="0.55000000000000004">
      <c r="A6435" s="3" t="s">
        <v>11009</v>
      </c>
      <c r="B6435" s="3" t="s">
        <v>2101</v>
      </c>
      <c r="C6435" s="3" t="s">
        <v>1904</v>
      </c>
      <c r="D6435" s="3" t="s">
        <v>11036</v>
      </c>
      <c r="E6435" s="3" t="s">
        <v>115</v>
      </c>
      <c r="F6435" s="3" t="s">
        <v>139</v>
      </c>
      <c r="G6435" s="3" t="s">
        <v>606</v>
      </c>
      <c r="H6435" s="3" t="s">
        <v>584</v>
      </c>
      <c r="I6435">
        <v>1.5954480704349308</v>
      </c>
      <c r="J6435">
        <v>1.6</v>
      </c>
      <c r="K6435" s="3" t="str" cm="1">
        <f t="array" ref="K6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6" spans="1:11" x14ac:dyDescent="0.55000000000000004">
      <c r="A6436" s="3" t="s">
        <v>11009</v>
      </c>
      <c r="B6436" s="3" t="s">
        <v>2101</v>
      </c>
      <c r="C6436" s="3" t="s">
        <v>1905</v>
      </c>
      <c r="D6436" s="3" t="s">
        <v>11037</v>
      </c>
      <c r="E6436" s="3" t="s">
        <v>1718</v>
      </c>
      <c r="F6436" s="3" t="s">
        <v>181</v>
      </c>
      <c r="G6436" s="3" t="s">
        <v>606</v>
      </c>
      <c r="H6436" s="3" t="s">
        <v>694</v>
      </c>
      <c r="I6436">
        <v>1.954016841836788</v>
      </c>
      <c r="J6436">
        <v>0.94117647058823528</v>
      </c>
      <c r="K6436" s="3" t="str" cm="1">
        <f t="array" ref="K6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7" spans="1:11" x14ac:dyDescent="0.55000000000000004">
      <c r="A6437" s="3" t="s">
        <v>11009</v>
      </c>
      <c r="B6437" s="3" t="s">
        <v>2101</v>
      </c>
      <c r="C6437" s="3" t="s">
        <v>1908</v>
      </c>
      <c r="D6437" s="3" t="s">
        <v>11036</v>
      </c>
      <c r="E6437" s="3" t="s">
        <v>115</v>
      </c>
      <c r="F6437" s="3" t="s">
        <v>139</v>
      </c>
      <c r="G6437" s="3" t="s">
        <v>606</v>
      </c>
      <c r="H6437" s="3" t="s">
        <v>2269</v>
      </c>
      <c r="I6437">
        <v>1.5954480704349308</v>
      </c>
      <c r="J6437">
        <v>1.3090909090909091</v>
      </c>
      <c r="K6437" s="3" t="str" cm="1">
        <f t="array" ref="K6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8" spans="1:11" x14ac:dyDescent="0.55000000000000004">
      <c r="A6438" s="3" t="s">
        <v>11009</v>
      </c>
      <c r="B6438" s="3" t="s">
        <v>2101</v>
      </c>
      <c r="C6438" s="3" t="s">
        <v>1909</v>
      </c>
      <c r="D6438" s="3" t="s">
        <v>3109</v>
      </c>
      <c r="E6438" s="3" t="s">
        <v>2171</v>
      </c>
      <c r="F6438" s="3" t="s">
        <v>539</v>
      </c>
      <c r="G6438" s="3" t="s">
        <v>606</v>
      </c>
      <c r="H6438" s="3" t="s">
        <v>1150</v>
      </c>
      <c r="I6438">
        <v>1.3314380468978915</v>
      </c>
      <c r="J6438">
        <v>1.6842105263157894</v>
      </c>
      <c r="K6438" s="3" t="str" cm="1">
        <f t="array" ref="K6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39" spans="1:11" x14ac:dyDescent="0.55000000000000004">
      <c r="A6439" s="3" t="s">
        <v>11009</v>
      </c>
      <c r="B6439" s="3" t="s">
        <v>2101</v>
      </c>
      <c r="C6439" s="3" t="s">
        <v>1910</v>
      </c>
      <c r="D6439" s="3" t="s">
        <v>11038</v>
      </c>
      <c r="E6439" s="3" t="s">
        <v>2103</v>
      </c>
      <c r="F6439" s="3" t="s">
        <v>114</v>
      </c>
      <c r="G6439" s="3" t="s">
        <v>606</v>
      </c>
      <c r="H6439" s="3" t="s">
        <v>1150</v>
      </c>
      <c r="I6439">
        <v>1.1249242398733104</v>
      </c>
      <c r="J6439">
        <v>2.1052631578947367</v>
      </c>
      <c r="K6439" s="3" t="str" cm="1">
        <f t="array" ref="K6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40" spans="1:11" x14ac:dyDescent="0.55000000000000004">
      <c r="A6440" s="3" t="s">
        <v>11009</v>
      </c>
      <c r="B6440" s="3" t="s">
        <v>2101</v>
      </c>
      <c r="C6440" s="3" t="s">
        <v>2001</v>
      </c>
      <c r="D6440" s="3" t="s">
        <v>11038</v>
      </c>
      <c r="E6440" s="3" t="s">
        <v>2103</v>
      </c>
      <c r="F6440" s="3" t="s">
        <v>114</v>
      </c>
      <c r="G6440" s="3" t="s">
        <v>606</v>
      </c>
      <c r="H6440" s="3" t="s">
        <v>6374</v>
      </c>
      <c r="I6440">
        <v>1.1249242398733104</v>
      </c>
      <c r="J6440">
        <v>1.8461538461538463</v>
      </c>
      <c r="K6440" s="3" t="str" cm="1">
        <f t="array" ref="K6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41" spans="1:11" x14ac:dyDescent="0.55000000000000004">
      <c r="A6441" s="3" t="s">
        <v>11009</v>
      </c>
      <c r="B6441" s="3" t="s">
        <v>1912</v>
      </c>
      <c r="C6441" s="3" t="s">
        <v>1894</v>
      </c>
      <c r="D6441" s="3" t="s">
        <v>11039</v>
      </c>
      <c r="E6441" s="3" t="s">
        <v>11040</v>
      </c>
      <c r="F6441" s="3" t="s">
        <v>11041</v>
      </c>
      <c r="G6441" s="3" t="s">
        <v>606</v>
      </c>
      <c r="H6441" s="3" t="s">
        <v>11042</v>
      </c>
      <c r="I6441">
        <v>0.52198451195246198</v>
      </c>
      <c r="J6441">
        <v>2.4501098901098901</v>
      </c>
      <c r="K6441" s="3" t="str" cm="1">
        <f t="array" ref="K6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42" spans="1:11" x14ac:dyDescent="0.55000000000000004">
      <c r="A6442" s="3" t="s">
        <v>11009</v>
      </c>
      <c r="B6442" s="3" t="s">
        <v>1916</v>
      </c>
      <c r="C6442" s="3" t="s">
        <v>1894</v>
      </c>
      <c r="D6442" s="3" t="s">
        <v>11043</v>
      </c>
      <c r="E6442" s="3" t="s">
        <v>3228</v>
      </c>
      <c r="F6442" s="3" t="s">
        <v>3229</v>
      </c>
      <c r="G6442" s="3" t="s">
        <v>606</v>
      </c>
      <c r="H6442" s="3" t="s">
        <v>11044</v>
      </c>
      <c r="I6442">
        <v>0.38255876331142075</v>
      </c>
      <c r="J6442">
        <v>3.8641509433962264</v>
      </c>
      <c r="K6442" s="3" t="str" cm="1">
        <f t="array" ref="K6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3" spans="1:11" x14ac:dyDescent="0.55000000000000004">
      <c r="A6443" s="3" t="s">
        <v>11009</v>
      </c>
      <c r="B6443" s="3" t="s">
        <v>1916</v>
      </c>
      <c r="C6443" s="3" t="s">
        <v>1919</v>
      </c>
      <c r="D6443" s="3" t="s">
        <v>11045</v>
      </c>
      <c r="E6443" s="3" t="s">
        <v>31</v>
      </c>
      <c r="F6443" s="3" t="s">
        <v>4194</v>
      </c>
      <c r="G6443" s="3" t="s">
        <v>606</v>
      </c>
      <c r="H6443" s="3" t="s">
        <v>11046</v>
      </c>
      <c r="I6443">
        <v>0.33642505581751508</v>
      </c>
      <c r="J6443">
        <v>3.6734693877551017</v>
      </c>
      <c r="K6443" s="3" t="str" cm="1">
        <f t="array" ref="K6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4" spans="1:11" x14ac:dyDescent="0.55000000000000004">
      <c r="A6444" s="3" t="s">
        <v>11009</v>
      </c>
      <c r="B6444" s="3" t="s">
        <v>1916</v>
      </c>
      <c r="C6444" s="3" t="s">
        <v>1923</v>
      </c>
      <c r="D6444" s="3" t="s">
        <v>11047</v>
      </c>
      <c r="E6444" s="3" t="s">
        <v>1237</v>
      </c>
      <c r="F6444" s="3" t="s">
        <v>1061</v>
      </c>
      <c r="G6444" s="3" t="s">
        <v>606</v>
      </c>
      <c r="H6444" s="3" t="s">
        <v>4927</v>
      </c>
      <c r="I6444">
        <v>0.34983897436231398</v>
      </c>
      <c r="J6444">
        <v>3.7224489795918365</v>
      </c>
      <c r="K6444" s="3" t="str" cm="1">
        <f t="array" ref="K6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5" spans="1:11" x14ac:dyDescent="0.55000000000000004">
      <c r="A6445" s="3" t="s">
        <v>11009</v>
      </c>
      <c r="B6445" s="3" t="s">
        <v>1916</v>
      </c>
      <c r="C6445" s="3" t="s">
        <v>1925</v>
      </c>
      <c r="D6445" s="3" t="s">
        <v>11048</v>
      </c>
      <c r="E6445" s="3" t="s">
        <v>10791</v>
      </c>
      <c r="F6445" s="3" t="s">
        <v>307</v>
      </c>
      <c r="G6445" s="3" t="s">
        <v>606</v>
      </c>
      <c r="H6445" s="3" t="s">
        <v>1438</v>
      </c>
      <c r="I6445">
        <v>0.35265031532377666</v>
      </c>
      <c r="J6445">
        <v>3.8956521739130436</v>
      </c>
      <c r="K6445" s="3" t="str" cm="1">
        <f t="array" ref="K6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6" spans="1:11" x14ac:dyDescent="0.55000000000000004">
      <c r="A6446" s="3" t="s">
        <v>11009</v>
      </c>
      <c r="B6446" s="3" t="s">
        <v>1916</v>
      </c>
      <c r="C6446" s="3" t="s">
        <v>1928</v>
      </c>
      <c r="D6446" s="3" t="s">
        <v>11049</v>
      </c>
      <c r="E6446" s="3" t="s">
        <v>3202</v>
      </c>
      <c r="F6446" s="3" t="s">
        <v>3203</v>
      </c>
      <c r="G6446" s="3" t="s">
        <v>606</v>
      </c>
      <c r="H6446" s="3" t="s">
        <v>511</v>
      </c>
      <c r="I6446">
        <v>0.31144834472423705</v>
      </c>
      <c r="J6446">
        <v>3.7094017094017095</v>
      </c>
      <c r="K6446" s="3" t="str" cm="1">
        <f t="array" ref="K6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7" spans="1:11" x14ac:dyDescent="0.55000000000000004">
      <c r="A6447" s="3" t="s">
        <v>11009</v>
      </c>
      <c r="B6447" s="3" t="s">
        <v>1916</v>
      </c>
      <c r="C6447" s="3" t="s">
        <v>1902</v>
      </c>
      <c r="D6447" s="3" t="s">
        <v>11050</v>
      </c>
      <c r="E6447" s="3" t="s">
        <v>209</v>
      </c>
      <c r="F6447" s="3" t="s">
        <v>415</v>
      </c>
      <c r="G6447" s="3" t="s">
        <v>606</v>
      </c>
      <c r="H6447" s="3" t="s">
        <v>8677</v>
      </c>
      <c r="I6447">
        <v>0.39326425187096381</v>
      </c>
      <c r="J6447">
        <v>3.3555259653794938</v>
      </c>
      <c r="K6447" s="3" t="str" cm="1">
        <f t="array" ref="K6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8" spans="1:11" x14ac:dyDescent="0.55000000000000004">
      <c r="A6448" s="3" t="s">
        <v>11009</v>
      </c>
      <c r="B6448" s="3" t="s">
        <v>1916</v>
      </c>
      <c r="C6448" s="3" t="s">
        <v>1903</v>
      </c>
      <c r="D6448" s="3" t="s">
        <v>11051</v>
      </c>
      <c r="E6448" s="3" t="s">
        <v>10791</v>
      </c>
      <c r="F6448" s="3" t="s">
        <v>307</v>
      </c>
      <c r="G6448" s="3" t="s">
        <v>606</v>
      </c>
      <c r="H6448" s="3" t="s">
        <v>7407</v>
      </c>
      <c r="I6448">
        <v>0.41454313542950549</v>
      </c>
      <c r="J6448">
        <v>3.4198473282442747</v>
      </c>
      <c r="K6448" s="3" t="str" cm="1">
        <f t="array" ref="K6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49" spans="1:11" x14ac:dyDescent="0.55000000000000004">
      <c r="A6449" s="3" t="s">
        <v>11009</v>
      </c>
      <c r="B6449" s="3" t="s">
        <v>1916</v>
      </c>
      <c r="C6449" s="3" t="s">
        <v>1904</v>
      </c>
      <c r="D6449" s="3" t="s">
        <v>11052</v>
      </c>
      <c r="E6449" s="3" t="s">
        <v>310</v>
      </c>
      <c r="F6449" s="3" t="s">
        <v>2799</v>
      </c>
      <c r="G6449" s="3" t="s">
        <v>606</v>
      </c>
      <c r="H6449" s="3" t="s">
        <v>11053</v>
      </c>
      <c r="I6449">
        <v>0.40403532486162275</v>
      </c>
      <c r="J6449">
        <v>3.3906633906633905</v>
      </c>
      <c r="K6449" s="3" t="str" cm="1">
        <f t="array" ref="K6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50" spans="1:11" x14ac:dyDescent="0.55000000000000004">
      <c r="A6450" s="3" t="s">
        <v>11009</v>
      </c>
      <c r="B6450" s="3" t="s">
        <v>1916</v>
      </c>
      <c r="C6450" s="3" t="s">
        <v>1905</v>
      </c>
      <c r="D6450" s="3" t="s">
        <v>11054</v>
      </c>
      <c r="E6450" s="3" t="s">
        <v>5664</v>
      </c>
      <c r="F6450" s="3" t="s">
        <v>5665</v>
      </c>
      <c r="G6450" s="3" t="s">
        <v>606</v>
      </c>
      <c r="H6450" s="3" t="s">
        <v>11055</v>
      </c>
      <c r="I6450">
        <v>0.37351370722876237</v>
      </c>
      <c r="J6450">
        <v>3.6709511568123392</v>
      </c>
      <c r="K6450" s="3" t="str" cm="1">
        <f t="array" ref="K6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51" spans="1:11" x14ac:dyDescent="0.55000000000000004">
      <c r="A6451" s="3" t="s">
        <v>11009</v>
      </c>
      <c r="B6451" s="3" t="s">
        <v>1916</v>
      </c>
      <c r="C6451" s="3" t="s">
        <v>1908</v>
      </c>
      <c r="D6451" s="3" t="s">
        <v>11056</v>
      </c>
      <c r="E6451" s="3" t="s">
        <v>2627</v>
      </c>
      <c r="F6451" s="3" t="s">
        <v>2628</v>
      </c>
      <c r="G6451" s="3" t="s">
        <v>606</v>
      </c>
      <c r="H6451" s="3" t="s">
        <v>10944</v>
      </c>
      <c r="I6451">
        <v>0.36495282842302029</v>
      </c>
      <c r="J6451">
        <v>3.796246648793566</v>
      </c>
      <c r="K6451" s="3" t="str" cm="1">
        <f t="array" ref="K6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52" spans="1:11" x14ac:dyDescent="0.55000000000000004">
      <c r="A6452" s="3" t="s">
        <v>11009</v>
      </c>
      <c r="B6452" s="3" t="s">
        <v>1916</v>
      </c>
      <c r="C6452" s="3" t="s">
        <v>1909</v>
      </c>
      <c r="D6452" s="3" t="s">
        <v>11057</v>
      </c>
      <c r="E6452" s="3" t="s">
        <v>10791</v>
      </c>
      <c r="F6452" s="3" t="s">
        <v>307</v>
      </c>
      <c r="G6452" s="3" t="s">
        <v>606</v>
      </c>
      <c r="H6452" s="3" t="s">
        <v>2483</v>
      </c>
      <c r="I6452">
        <v>0.40947724491134474</v>
      </c>
      <c r="J6452">
        <v>3.8073654390934841</v>
      </c>
      <c r="K6452" s="3" t="str" cm="1">
        <f t="array" ref="K6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53" spans="1:11" x14ac:dyDescent="0.55000000000000004">
      <c r="A6453" s="3" t="s">
        <v>11009</v>
      </c>
      <c r="B6453" s="3" t="s">
        <v>1916</v>
      </c>
      <c r="C6453" s="3" t="s">
        <v>1910</v>
      </c>
      <c r="D6453" s="3" t="s">
        <v>11058</v>
      </c>
      <c r="E6453" s="3" t="s">
        <v>790</v>
      </c>
      <c r="F6453" s="3" t="s">
        <v>1191</v>
      </c>
      <c r="G6453" s="3" t="s">
        <v>606</v>
      </c>
      <c r="H6453" s="3" t="s">
        <v>743</v>
      </c>
      <c r="I6453">
        <v>0.41774822551267071</v>
      </c>
      <c r="J6453">
        <v>2.49438202247191</v>
      </c>
      <c r="K6453" s="3" t="str" cm="1">
        <f t="array" ref="K6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4" spans="1:11" x14ac:dyDescent="0.55000000000000004">
      <c r="A6454" s="3" t="s">
        <v>11009</v>
      </c>
      <c r="B6454" s="3" t="s">
        <v>1916</v>
      </c>
      <c r="C6454" s="3" t="s">
        <v>2001</v>
      </c>
      <c r="D6454" s="3" t="s">
        <v>11059</v>
      </c>
      <c r="E6454" s="3" t="s">
        <v>10791</v>
      </c>
      <c r="F6454" s="3" t="s">
        <v>307</v>
      </c>
      <c r="G6454" s="3" t="s">
        <v>606</v>
      </c>
      <c r="H6454" s="3" t="s">
        <v>8911</v>
      </c>
      <c r="I6454">
        <v>0.41705300580081572</v>
      </c>
      <c r="J6454">
        <v>1.9970282317979196</v>
      </c>
      <c r="K6454" s="3" t="str" cm="1">
        <f t="array" ref="K6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5" spans="1:11" x14ac:dyDescent="0.55000000000000004">
      <c r="A6455" s="3" t="s">
        <v>11009</v>
      </c>
      <c r="B6455" s="3" t="s">
        <v>1942</v>
      </c>
      <c r="C6455" s="3" t="s">
        <v>1919</v>
      </c>
      <c r="D6455" s="3" t="s">
        <v>11060</v>
      </c>
      <c r="E6455" s="3" t="s">
        <v>3820</v>
      </c>
      <c r="F6455" s="3" t="s">
        <v>3821</v>
      </c>
      <c r="G6455" s="3" t="s">
        <v>606</v>
      </c>
      <c r="H6455" s="3" t="s">
        <v>1601</v>
      </c>
      <c r="I6455">
        <v>0.89052902740184781</v>
      </c>
      <c r="J6455">
        <v>1.8769230769230769</v>
      </c>
      <c r="K6455" s="3" t="str" cm="1">
        <f t="array" ref="K6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6" spans="1:11" x14ac:dyDescent="0.55000000000000004">
      <c r="A6456" s="3" t="s">
        <v>11009</v>
      </c>
      <c r="B6456" s="3" t="s">
        <v>1942</v>
      </c>
      <c r="C6456" s="3" t="s">
        <v>1923</v>
      </c>
      <c r="D6456" s="3" t="s">
        <v>11061</v>
      </c>
      <c r="E6456" s="3" t="s">
        <v>2841</v>
      </c>
      <c r="F6456" s="3" t="s">
        <v>2842</v>
      </c>
      <c r="G6456" s="3" t="s">
        <v>606</v>
      </c>
      <c r="H6456" s="3" t="s">
        <v>3448</v>
      </c>
      <c r="I6456">
        <v>0.81525185894156038</v>
      </c>
      <c r="J6456">
        <v>1.9688622754491016</v>
      </c>
      <c r="K6456" s="3" t="str" cm="1">
        <f t="array" ref="K6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7" spans="1:11" x14ac:dyDescent="0.55000000000000004">
      <c r="A6457" s="3" t="s">
        <v>11009</v>
      </c>
      <c r="B6457" s="3" t="s">
        <v>1942</v>
      </c>
      <c r="C6457" s="3" t="s">
        <v>1925</v>
      </c>
      <c r="D6457" s="3" t="s">
        <v>11062</v>
      </c>
      <c r="E6457" s="3" t="s">
        <v>2518</v>
      </c>
      <c r="F6457" s="3" t="s">
        <v>7583</v>
      </c>
      <c r="G6457" s="3" t="s">
        <v>606</v>
      </c>
      <c r="H6457" s="3" t="s">
        <v>4771</v>
      </c>
      <c r="I6457">
        <v>0.79728216315940592</v>
      </c>
      <c r="J6457">
        <v>1.9727891156462585</v>
      </c>
      <c r="K6457" s="3" t="str" cm="1">
        <f t="array" ref="K6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8" spans="1:11" x14ac:dyDescent="0.55000000000000004">
      <c r="A6458" s="3" t="s">
        <v>11009</v>
      </c>
      <c r="B6458" s="3" t="s">
        <v>1942</v>
      </c>
      <c r="C6458" s="3" t="s">
        <v>1928</v>
      </c>
      <c r="D6458" s="3" t="s">
        <v>11063</v>
      </c>
      <c r="E6458" s="3" t="s">
        <v>598</v>
      </c>
      <c r="F6458" s="3" t="s">
        <v>920</v>
      </c>
      <c r="G6458" s="3" t="s">
        <v>606</v>
      </c>
      <c r="H6458" s="3" t="s">
        <v>1057</v>
      </c>
      <c r="I6458">
        <v>0.81864082625056478</v>
      </c>
      <c r="J6458">
        <v>1.7032258064516128</v>
      </c>
      <c r="K6458" s="3" t="str" cm="1">
        <f t="array" ref="K6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59" spans="1:11" x14ac:dyDescent="0.55000000000000004">
      <c r="A6459" s="3" t="s">
        <v>11009</v>
      </c>
      <c r="B6459" s="3" t="s">
        <v>1942</v>
      </c>
      <c r="C6459" s="3" t="s">
        <v>1902</v>
      </c>
      <c r="D6459" s="3" t="s">
        <v>8645</v>
      </c>
      <c r="E6459" s="3" t="s">
        <v>3820</v>
      </c>
      <c r="F6459" s="3" t="s">
        <v>3821</v>
      </c>
      <c r="G6459" s="3" t="s">
        <v>606</v>
      </c>
      <c r="H6459" s="3" t="s">
        <v>4525</v>
      </c>
      <c r="I6459">
        <v>0.92063714044930822</v>
      </c>
      <c r="J6459">
        <v>1.4817813765182186</v>
      </c>
      <c r="K6459" s="3" t="str" cm="1">
        <f t="array" ref="K6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60" spans="1:11" x14ac:dyDescent="0.55000000000000004">
      <c r="A6460" s="3" t="s">
        <v>11009</v>
      </c>
      <c r="B6460" s="3" t="s">
        <v>1954</v>
      </c>
      <c r="C6460" s="3" t="s">
        <v>1894</v>
      </c>
      <c r="D6460" s="3" t="s">
        <v>35</v>
      </c>
      <c r="E6460" s="3" t="s">
        <v>35</v>
      </c>
      <c r="F6460" s="3" t="s">
        <v>35</v>
      </c>
      <c r="G6460" s="3" t="s">
        <v>606</v>
      </c>
      <c r="H6460" s="3" t="s">
        <v>67</v>
      </c>
      <c r="J6460">
        <v>0</v>
      </c>
      <c r="K6460" s="3" t="str" cm="1">
        <f t="array" ref="K6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1" spans="1:11" x14ac:dyDescent="0.55000000000000004">
      <c r="A6461" s="3" t="s">
        <v>11009</v>
      </c>
      <c r="B6461" s="3" t="s">
        <v>1954</v>
      </c>
      <c r="C6461" s="3" t="s">
        <v>1919</v>
      </c>
      <c r="D6461" s="3" t="s">
        <v>35</v>
      </c>
      <c r="E6461" s="3" t="s">
        <v>35</v>
      </c>
      <c r="F6461" s="3" t="s">
        <v>35</v>
      </c>
      <c r="G6461" s="3" t="s">
        <v>606</v>
      </c>
      <c r="H6461" s="3" t="s">
        <v>67</v>
      </c>
      <c r="J6461">
        <v>0</v>
      </c>
      <c r="K6461" s="3" t="str" cm="1">
        <f t="array" ref="K6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2" spans="1:11" x14ac:dyDescent="0.55000000000000004">
      <c r="A6462" s="3" t="s">
        <v>11009</v>
      </c>
      <c r="B6462" s="3" t="s">
        <v>1954</v>
      </c>
      <c r="C6462" s="3" t="s">
        <v>1923</v>
      </c>
      <c r="D6462" s="3" t="s">
        <v>35</v>
      </c>
      <c r="E6462" s="3" t="s">
        <v>35</v>
      </c>
      <c r="F6462" s="3" t="s">
        <v>35</v>
      </c>
      <c r="G6462" s="3" t="s">
        <v>606</v>
      </c>
      <c r="H6462" s="3" t="s">
        <v>67</v>
      </c>
      <c r="J6462">
        <v>0</v>
      </c>
      <c r="K6462" s="3" t="str" cm="1">
        <f t="array" ref="K6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3" spans="1:11" x14ac:dyDescent="0.55000000000000004">
      <c r="A6463" s="3" t="s">
        <v>11009</v>
      </c>
      <c r="B6463" s="3" t="s">
        <v>1954</v>
      </c>
      <c r="C6463" s="3" t="s">
        <v>1925</v>
      </c>
      <c r="D6463" s="3" t="s">
        <v>35</v>
      </c>
      <c r="E6463" s="3" t="s">
        <v>35</v>
      </c>
      <c r="F6463" s="3" t="s">
        <v>35</v>
      </c>
      <c r="G6463" s="3" t="s">
        <v>606</v>
      </c>
      <c r="H6463" s="3" t="s">
        <v>67</v>
      </c>
      <c r="J6463">
        <v>0</v>
      </c>
      <c r="K6463" s="3" t="str" cm="1">
        <f t="array" ref="K6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4" spans="1:11" x14ac:dyDescent="0.55000000000000004">
      <c r="A6464" s="3" t="s">
        <v>11009</v>
      </c>
      <c r="B6464" s="3" t="s">
        <v>1954</v>
      </c>
      <c r="C6464" s="3" t="s">
        <v>1928</v>
      </c>
      <c r="D6464" s="3" t="s">
        <v>35</v>
      </c>
      <c r="E6464" s="3" t="s">
        <v>35</v>
      </c>
      <c r="F6464" s="3" t="s">
        <v>35</v>
      </c>
      <c r="G6464" s="3" t="s">
        <v>606</v>
      </c>
      <c r="H6464" s="3" t="s">
        <v>67</v>
      </c>
      <c r="J6464">
        <v>0</v>
      </c>
      <c r="K6464" s="3" t="str" cm="1">
        <f t="array" ref="K6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5" spans="1:11" x14ac:dyDescent="0.55000000000000004">
      <c r="A6465" s="3" t="s">
        <v>11009</v>
      </c>
      <c r="B6465" s="3" t="s">
        <v>1954</v>
      </c>
      <c r="C6465" s="3" t="s">
        <v>1902</v>
      </c>
      <c r="D6465" s="3" t="s">
        <v>35</v>
      </c>
      <c r="E6465" s="3" t="s">
        <v>35</v>
      </c>
      <c r="F6465" s="3" t="s">
        <v>35</v>
      </c>
      <c r="G6465" s="3" t="s">
        <v>606</v>
      </c>
      <c r="H6465" s="3" t="s">
        <v>67</v>
      </c>
      <c r="J6465">
        <v>0</v>
      </c>
      <c r="K6465" s="3" t="str" cm="1">
        <f t="array" ref="K6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6" spans="1:11" x14ac:dyDescent="0.55000000000000004">
      <c r="A6466" s="3" t="s">
        <v>11009</v>
      </c>
      <c r="B6466" s="3" t="s">
        <v>1954</v>
      </c>
      <c r="C6466" s="3" t="s">
        <v>1903</v>
      </c>
      <c r="D6466" s="3" t="s">
        <v>35</v>
      </c>
      <c r="E6466" s="3" t="s">
        <v>35</v>
      </c>
      <c r="F6466" s="3" t="s">
        <v>35</v>
      </c>
      <c r="G6466" s="3" t="s">
        <v>606</v>
      </c>
      <c r="H6466" s="3" t="s">
        <v>67</v>
      </c>
      <c r="J6466">
        <v>0</v>
      </c>
      <c r="K6466" s="3" t="str" cm="1">
        <f t="array" ref="K6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467" spans="1:11" x14ac:dyDescent="0.55000000000000004">
      <c r="A6467" s="3" t="s">
        <v>11009</v>
      </c>
      <c r="B6467" s="3" t="s">
        <v>1954</v>
      </c>
      <c r="C6467" s="3" t="s">
        <v>1904</v>
      </c>
      <c r="D6467" s="3" t="s">
        <v>2956</v>
      </c>
      <c r="E6467" s="3" t="s">
        <v>328</v>
      </c>
      <c r="F6467" s="3" t="s">
        <v>262</v>
      </c>
      <c r="G6467" s="3" t="s">
        <v>606</v>
      </c>
      <c r="H6467" s="3" t="s">
        <v>1781</v>
      </c>
      <c r="I6467">
        <v>3.4641016151377544</v>
      </c>
      <c r="J6467">
        <v>6.7039106145251395E-2</v>
      </c>
      <c r="K6467" s="3" t="str" cm="1">
        <f t="array" ref="K6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68" spans="1:11" x14ac:dyDescent="0.55000000000000004">
      <c r="A6468" s="3" t="s">
        <v>11009</v>
      </c>
      <c r="B6468" s="3" t="s">
        <v>1954</v>
      </c>
      <c r="C6468" s="3" t="s">
        <v>1905</v>
      </c>
      <c r="D6468" s="3" t="s">
        <v>2956</v>
      </c>
      <c r="E6468" s="3" t="s">
        <v>328</v>
      </c>
      <c r="F6468" s="3" t="s">
        <v>262</v>
      </c>
      <c r="G6468" s="3" t="s">
        <v>606</v>
      </c>
      <c r="H6468" s="3" t="s">
        <v>1244</v>
      </c>
      <c r="I6468">
        <v>3.4641016151377544</v>
      </c>
      <c r="J6468">
        <v>6.741573033707865E-2</v>
      </c>
      <c r="K6468" s="3" t="str" cm="1">
        <f t="array" ref="K6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69" spans="1:11" x14ac:dyDescent="0.55000000000000004">
      <c r="A6469" s="3" t="s">
        <v>11009</v>
      </c>
      <c r="B6469" s="3" t="s">
        <v>1954</v>
      </c>
      <c r="C6469" s="3" t="s">
        <v>1908</v>
      </c>
      <c r="D6469" s="3" t="s">
        <v>2956</v>
      </c>
      <c r="E6469" s="3" t="s">
        <v>328</v>
      </c>
      <c r="F6469" s="3" t="s">
        <v>262</v>
      </c>
      <c r="G6469" s="3" t="s">
        <v>606</v>
      </c>
      <c r="H6469" s="3" t="s">
        <v>102</v>
      </c>
      <c r="I6469">
        <v>3.4641016151377544</v>
      </c>
      <c r="J6469">
        <v>6.7796610169491525E-2</v>
      </c>
      <c r="K6469" s="3" t="str" cm="1">
        <f t="array" ref="K6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0" spans="1:11" x14ac:dyDescent="0.55000000000000004">
      <c r="A6470" s="3" t="s">
        <v>11009</v>
      </c>
      <c r="B6470" s="3" t="s">
        <v>1954</v>
      </c>
      <c r="C6470" s="3" t="s">
        <v>1909</v>
      </c>
      <c r="D6470" s="3" t="s">
        <v>2956</v>
      </c>
      <c r="E6470" s="3" t="s">
        <v>328</v>
      </c>
      <c r="F6470" s="3" t="s">
        <v>262</v>
      </c>
      <c r="G6470" s="3" t="s">
        <v>606</v>
      </c>
      <c r="H6470" s="3" t="s">
        <v>936</v>
      </c>
      <c r="I6470">
        <v>3.4641016151377544</v>
      </c>
      <c r="J6470">
        <v>6.8181818181818177E-2</v>
      </c>
      <c r="K6470" s="3" t="str" cm="1">
        <f t="array" ref="K6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1" spans="1:11" x14ac:dyDescent="0.55000000000000004">
      <c r="A6471" s="3" t="s">
        <v>11009</v>
      </c>
      <c r="B6471" s="3" t="s">
        <v>1954</v>
      </c>
      <c r="C6471" s="3" t="s">
        <v>1910</v>
      </c>
      <c r="D6471" s="3" t="s">
        <v>11064</v>
      </c>
      <c r="E6471" s="3" t="s">
        <v>435</v>
      </c>
      <c r="F6471" s="3" t="s">
        <v>372</v>
      </c>
      <c r="G6471" s="3" t="s">
        <v>606</v>
      </c>
      <c r="H6471" s="3" t="s">
        <v>1090</v>
      </c>
      <c r="I6471">
        <v>3.2036620974877184</v>
      </c>
      <c r="J6471">
        <v>0.98245614035087714</v>
      </c>
      <c r="K6471" s="3" t="str" cm="1">
        <f t="array" ref="K6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2" spans="1:11" x14ac:dyDescent="0.55000000000000004">
      <c r="A6472" s="3" t="s">
        <v>11009</v>
      </c>
      <c r="B6472" s="3" t="s">
        <v>1954</v>
      </c>
      <c r="C6472" s="3" t="s">
        <v>2001</v>
      </c>
      <c r="D6472" s="3" t="s">
        <v>11064</v>
      </c>
      <c r="E6472" s="3" t="s">
        <v>435</v>
      </c>
      <c r="F6472" s="3" t="s">
        <v>372</v>
      </c>
      <c r="G6472" s="3" t="s">
        <v>606</v>
      </c>
      <c r="H6472" s="3" t="s">
        <v>1175</v>
      </c>
      <c r="I6472">
        <v>3.2036620974877184</v>
      </c>
      <c r="J6472">
        <v>1.0120481927710843</v>
      </c>
      <c r="K6472" s="3" t="str" cm="1">
        <f t="array" ref="K6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3" spans="1:11" x14ac:dyDescent="0.55000000000000004">
      <c r="A6473" s="3" t="s">
        <v>11009</v>
      </c>
      <c r="B6473" s="3" t="s">
        <v>1962</v>
      </c>
      <c r="C6473" s="3" t="s">
        <v>1894</v>
      </c>
      <c r="D6473" s="3" t="s">
        <v>11065</v>
      </c>
      <c r="E6473" s="3" t="s">
        <v>5187</v>
      </c>
      <c r="F6473" s="3" t="s">
        <v>1605</v>
      </c>
      <c r="G6473" s="3" t="s">
        <v>606</v>
      </c>
      <c r="H6473" s="3" t="s">
        <v>11066</v>
      </c>
      <c r="I6473">
        <v>0.49210963472758196</v>
      </c>
      <c r="J6473">
        <v>3.6513680494263019</v>
      </c>
      <c r="K6473" s="3" t="str" cm="1">
        <f t="array" ref="K6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74" spans="1:11" x14ac:dyDescent="0.55000000000000004">
      <c r="A6474" s="3" t="s">
        <v>11009</v>
      </c>
      <c r="B6474" s="3" t="s">
        <v>1962</v>
      </c>
      <c r="C6474" s="3" t="s">
        <v>1919</v>
      </c>
      <c r="D6474" s="3" t="s">
        <v>11067</v>
      </c>
      <c r="E6474" s="3" t="s">
        <v>5868</v>
      </c>
      <c r="F6474" s="3" t="s">
        <v>5869</v>
      </c>
      <c r="G6474" s="3" t="s">
        <v>606</v>
      </c>
      <c r="H6474" s="3" t="s">
        <v>3913</v>
      </c>
      <c r="I6474">
        <v>0.45944168320773043</v>
      </c>
      <c r="J6474">
        <v>2.961191689533516</v>
      </c>
      <c r="K6474" s="3" t="str" cm="1">
        <f t="array" ref="K6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5" spans="1:11" x14ac:dyDescent="0.55000000000000004">
      <c r="A6475" s="3" t="s">
        <v>11009</v>
      </c>
      <c r="B6475" s="3" t="s">
        <v>1962</v>
      </c>
      <c r="C6475" s="3" t="s">
        <v>1923</v>
      </c>
      <c r="D6475" s="3" t="s">
        <v>11068</v>
      </c>
      <c r="E6475" s="3" t="s">
        <v>7687</v>
      </c>
      <c r="F6475" s="3" t="s">
        <v>7688</v>
      </c>
      <c r="G6475" s="3" t="s">
        <v>606</v>
      </c>
      <c r="H6475" s="3" t="s">
        <v>9236</v>
      </c>
      <c r="I6475">
        <v>0.46685982630372669</v>
      </c>
      <c r="J6475">
        <v>2.9556326456089099</v>
      </c>
      <c r="K6475" s="3" t="str" cm="1">
        <f t="array" ref="K6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6" spans="1:11" x14ac:dyDescent="0.55000000000000004">
      <c r="A6476" s="3" t="s">
        <v>11009</v>
      </c>
      <c r="B6476" s="3" t="s">
        <v>1962</v>
      </c>
      <c r="C6476" s="3" t="s">
        <v>1925</v>
      </c>
      <c r="D6476" s="3" t="s">
        <v>11069</v>
      </c>
      <c r="E6476" s="3" t="s">
        <v>5277</v>
      </c>
      <c r="F6476" s="3" t="s">
        <v>5278</v>
      </c>
      <c r="G6476" s="3" t="s">
        <v>606</v>
      </c>
      <c r="H6476" s="3" t="s">
        <v>11070</v>
      </c>
      <c r="I6476">
        <v>0.44400085326002831</v>
      </c>
      <c r="J6476">
        <v>2.427535009279568</v>
      </c>
      <c r="K6476" s="3" t="str" cm="1">
        <f t="array" ref="K6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7" spans="1:11" x14ac:dyDescent="0.55000000000000004">
      <c r="A6477" s="3" t="s">
        <v>11009</v>
      </c>
      <c r="B6477" s="3" t="s">
        <v>1962</v>
      </c>
      <c r="C6477" s="3" t="s">
        <v>1928</v>
      </c>
      <c r="D6477" s="3" t="s">
        <v>11069</v>
      </c>
      <c r="E6477" s="3" t="s">
        <v>5277</v>
      </c>
      <c r="F6477" s="3" t="s">
        <v>5278</v>
      </c>
      <c r="G6477" s="3" t="s">
        <v>606</v>
      </c>
      <c r="H6477" s="3" t="s">
        <v>11071</v>
      </c>
      <c r="I6477">
        <v>0.44400085326002831</v>
      </c>
      <c r="J6477">
        <v>2.2562333385604516</v>
      </c>
      <c r="K6477" s="3" t="str" cm="1">
        <f t="array" ref="K6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8" spans="1:11" x14ac:dyDescent="0.55000000000000004">
      <c r="A6478" s="3" t="s">
        <v>11009</v>
      </c>
      <c r="B6478" s="3" t="s">
        <v>1962</v>
      </c>
      <c r="C6478" s="3" t="s">
        <v>1902</v>
      </c>
      <c r="D6478" s="3" t="s">
        <v>11072</v>
      </c>
      <c r="E6478" s="3" t="s">
        <v>4799</v>
      </c>
      <c r="F6478" s="3" t="s">
        <v>931</v>
      </c>
      <c r="G6478" s="3" t="s">
        <v>606</v>
      </c>
      <c r="H6478" s="3" t="s">
        <v>11073</v>
      </c>
      <c r="I6478">
        <v>0.42855770992361719</v>
      </c>
      <c r="J6478">
        <v>2.2003874896208138</v>
      </c>
      <c r="K6478" s="3" t="str" cm="1">
        <f t="array" ref="K6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79" spans="1:11" x14ac:dyDescent="0.55000000000000004">
      <c r="A6479" s="3" t="s">
        <v>11009</v>
      </c>
      <c r="B6479" s="3" t="s">
        <v>1962</v>
      </c>
      <c r="C6479" s="3" t="s">
        <v>1903</v>
      </c>
      <c r="D6479" s="3" t="s">
        <v>11072</v>
      </c>
      <c r="E6479" s="3" t="s">
        <v>4799</v>
      </c>
      <c r="F6479" s="3" t="s">
        <v>931</v>
      </c>
      <c r="G6479" s="3" t="s">
        <v>606</v>
      </c>
      <c r="H6479" s="3" t="s">
        <v>5333</v>
      </c>
      <c r="I6479">
        <v>0.42855770992361719</v>
      </c>
      <c r="J6479">
        <v>1.9690402476780187</v>
      </c>
      <c r="K6479" s="3" t="str" cm="1">
        <f t="array" ref="K6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0" spans="1:11" x14ac:dyDescent="0.55000000000000004">
      <c r="A6480" s="3" t="s">
        <v>11009</v>
      </c>
      <c r="B6480" s="3" t="s">
        <v>1962</v>
      </c>
      <c r="C6480" s="3" t="s">
        <v>1904</v>
      </c>
      <c r="D6480" s="3" t="s">
        <v>11074</v>
      </c>
      <c r="E6480" s="3" t="s">
        <v>9068</v>
      </c>
      <c r="F6480" s="3" t="s">
        <v>11075</v>
      </c>
      <c r="G6480" s="3" t="s">
        <v>606</v>
      </c>
      <c r="H6480" s="3" t="s">
        <v>11076</v>
      </c>
      <c r="I6480">
        <v>0.39943424573209629</v>
      </c>
      <c r="J6480">
        <v>1.7325411949333036</v>
      </c>
      <c r="K6480" s="3" t="str" cm="1">
        <f t="array" ref="K6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1" spans="1:11" x14ac:dyDescent="0.55000000000000004">
      <c r="A6481" s="3" t="s">
        <v>11009</v>
      </c>
      <c r="B6481" s="3" t="s">
        <v>1962</v>
      </c>
      <c r="C6481" s="3" t="s">
        <v>1905</v>
      </c>
      <c r="D6481" s="3" t="s">
        <v>11077</v>
      </c>
      <c r="E6481" s="3" t="s">
        <v>10177</v>
      </c>
      <c r="F6481" s="3" t="s">
        <v>10178</v>
      </c>
      <c r="G6481" s="3" t="s">
        <v>606</v>
      </c>
      <c r="H6481" s="3" t="s">
        <v>11078</v>
      </c>
      <c r="I6481">
        <v>0.38826147288428409</v>
      </c>
      <c r="J6481">
        <v>1.6627417998317915</v>
      </c>
      <c r="K6481" s="3" t="str" cm="1">
        <f t="array" ref="K6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2" spans="1:11" x14ac:dyDescent="0.55000000000000004">
      <c r="A6482" s="3" t="s">
        <v>11009</v>
      </c>
      <c r="B6482" s="3" t="s">
        <v>1962</v>
      </c>
      <c r="C6482" s="3" t="s">
        <v>1908</v>
      </c>
      <c r="D6482" s="3" t="s">
        <v>11079</v>
      </c>
      <c r="E6482" s="3" t="s">
        <v>1093</v>
      </c>
      <c r="F6482" s="3" t="s">
        <v>4456</v>
      </c>
      <c r="G6482" s="3" t="s">
        <v>606</v>
      </c>
      <c r="H6482" s="3" t="s">
        <v>11080</v>
      </c>
      <c r="I6482">
        <v>0.39903136420389268</v>
      </c>
      <c r="J6482">
        <v>1.7116507838917923</v>
      </c>
      <c r="K6482" s="3" t="str" cm="1">
        <f t="array" ref="K6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3" spans="1:11" x14ac:dyDescent="0.55000000000000004">
      <c r="A6483" s="3" t="s">
        <v>11009</v>
      </c>
      <c r="B6483" s="3" t="s">
        <v>1962</v>
      </c>
      <c r="C6483" s="3" t="s">
        <v>1909</v>
      </c>
      <c r="D6483" s="3" t="s">
        <v>11081</v>
      </c>
      <c r="E6483" s="3" t="s">
        <v>2554</v>
      </c>
      <c r="F6483" s="3" t="s">
        <v>1181</v>
      </c>
      <c r="G6483" s="3" t="s">
        <v>606</v>
      </c>
      <c r="H6483" s="3" t="s">
        <v>11082</v>
      </c>
      <c r="I6483">
        <v>0.40368136818540462</v>
      </c>
      <c r="J6483">
        <v>1.8177049180327869</v>
      </c>
      <c r="K6483" s="3" t="str" cm="1">
        <f t="array" ref="K6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4" spans="1:11" x14ac:dyDescent="0.55000000000000004">
      <c r="A6484" s="3" t="s">
        <v>11009</v>
      </c>
      <c r="B6484" s="3" t="s">
        <v>1962</v>
      </c>
      <c r="C6484" s="3" t="s">
        <v>1910</v>
      </c>
      <c r="D6484" s="3" t="s">
        <v>11083</v>
      </c>
      <c r="E6484" s="3" t="s">
        <v>1752</v>
      </c>
      <c r="F6484" s="3" t="s">
        <v>8951</v>
      </c>
      <c r="G6484" s="3" t="s">
        <v>606</v>
      </c>
      <c r="H6484" s="3" t="s">
        <v>11084</v>
      </c>
      <c r="I6484">
        <v>0.35816005086042202</v>
      </c>
      <c r="J6484">
        <v>2.1414581066376495</v>
      </c>
      <c r="K6484" s="3" t="str" cm="1">
        <f t="array" ref="K6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5" spans="1:11" x14ac:dyDescent="0.55000000000000004">
      <c r="A6485" s="3" t="s">
        <v>11009</v>
      </c>
      <c r="B6485" s="3" t="s">
        <v>1962</v>
      </c>
      <c r="C6485" s="3" t="s">
        <v>2001</v>
      </c>
      <c r="D6485" s="3" t="s">
        <v>11085</v>
      </c>
      <c r="E6485" s="3" t="s">
        <v>1339</v>
      </c>
      <c r="F6485" s="3" t="s">
        <v>7360</v>
      </c>
      <c r="G6485" s="3" t="s">
        <v>606</v>
      </c>
      <c r="H6485" s="3" t="s">
        <v>11086</v>
      </c>
      <c r="I6485">
        <v>0.38303116088067002</v>
      </c>
      <c r="J6485">
        <v>2.332121212121212</v>
      </c>
      <c r="K6485" s="3" t="str" cm="1">
        <f t="array" ref="K6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86" spans="1:11" x14ac:dyDescent="0.55000000000000004">
      <c r="A6486" s="3" t="s">
        <v>11009</v>
      </c>
      <c r="B6486" s="3" t="s">
        <v>2152</v>
      </c>
      <c r="C6486" s="3" t="s">
        <v>1894</v>
      </c>
      <c r="D6486" s="3" t="s">
        <v>11087</v>
      </c>
      <c r="E6486" s="3" t="s">
        <v>409</v>
      </c>
      <c r="F6486" s="3" t="s">
        <v>11088</v>
      </c>
      <c r="G6486" s="3" t="s">
        <v>606</v>
      </c>
      <c r="H6486" s="3" t="s">
        <v>11089</v>
      </c>
      <c r="I6486">
        <v>0.24857578704158506</v>
      </c>
      <c r="J6486">
        <v>6.1031941031941033</v>
      </c>
      <c r="K6486" s="3" t="str" cm="1">
        <f t="array" ref="K6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87" spans="1:11" x14ac:dyDescent="0.55000000000000004">
      <c r="A6487" s="3" t="s">
        <v>11009</v>
      </c>
      <c r="B6487" s="3" t="s">
        <v>2507</v>
      </c>
      <c r="C6487" s="3" t="s">
        <v>2001</v>
      </c>
      <c r="D6487" s="3" t="s">
        <v>11090</v>
      </c>
      <c r="E6487" s="3" t="s">
        <v>2560</v>
      </c>
      <c r="F6487" s="3" t="s">
        <v>2561</v>
      </c>
      <c r="G6487" s="3" t="s">
        <v>606</v>
      </c>
      <c r="H6487" s="3" t="s">
        <v>6277</v>
      </c>
      <c r="I6487">
        <v>0.29868468668722831</v>
      </c>
      <c r="J6487">
        <v>4.5697151424287856</v>
      </c>
      <c r="K6487" s="3" t="str" cm="1">
        <f t="array" ref="K6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488" spans="1:11" x14ac:dyDescent="0.55000000000000004">
      <c r="A6488" s="3" t="s">
        <v>11009</v>
      </c>
      <c r="B6488" s="3" t="s">
        <v>2261</v>
      </c>
      <c r="C6488" s="3" t="s">
        <v>2001</v>
      </c>
      <c r="D6488" s="3" t="s">
        <v>11091</v>
      </c>
      <c r="E6488" s="3" t="s">
        <v>1409</v>
      </c>
      <c r="F6488" s="3" t="s">
        <v>1320</v>
      </c>
      <c r="G6488" s="3" t="s">
        <v>606</v>
      </c>
      <c r="H6488" s="3" t="s">
        <v>502</v>
      </c>
      <c r="I6488">
        <v>0.86602540378443849</v>
      </c>
      <c r="J6488">
        <v>9.1428571428571423</v>
      </c>
      <c r="K6488" s="3" t="str" cm="1">
        <f t="array" ref="K6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89" spans="1:11" x14ac:dyDescent="0.55000000000000004">
      <c r="A6489" s="3" t="s">
        <v>11009</v>
      </c>
      <c r="B6489" s="3" t="s">
        <v>2266</v>
      </c>
      <c r="C6489" s="3" t="s">
        <v>1904</v>
      </c>
      <c r="D6489" s="3" t="s">
        <v>11092</v>
      </c>
      <c r="E6489" s="3" t="s">
        <v>2317</v>
      </c>
      <c r="F6489" s="3" t="s">
        <v>847</v>
      </c>
      <c r="G6489" s="3" t="s">
        <v>606</v>
      </c>
      <c r="H6489" s="3" t="s">
        <v>696</v>
      </c>
      <c r="I6489">
        <v>0.82200010791622236</v>
      </c>
      <c r="J6489">
        <v>7.5555555555555554</v>
      </c>
      <c r="K6489" s="3" t="str" cm="1">
        <f t="array" ref="K6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0" spans="1:11" x14ac:dyDescent="0.55000000000000004">
      <c r="A6490" s="3" t="s">
        <v>11009</v>
      </c>
      <c r="B6490" s="3" t="s">
        <v>2266</v>
      </c>
      <c r="C6490" s="3" t="s">
        <v>1905</v>
      </c>
      <c r="D6490" s="3" t="s">
        <v>10706</v>
      </c>
      <c r="E6490" s="3" t="s">
        <v>2522</v>
      </c>
      <c r="F6490" s="3" t="s">
        <v>1082</v>
      </c>
      <c r="G6490" s="3" t="s">
        <v>606</v>
      </c>
      <c r="H6490" s="3" t="s">
        <v>2518</v>
      </c>
      <c r="I6490">
        <v>0.68439452807420942</v>
      </c>
      <c r="J6490">
        <v>7.862068965517242</v>
      </c>
      <c r="K6490" s="3" t="str" cm="1">
        <f t="array" ref="K6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1" spans="1:11" x14ac:dyDescent="0.55000000000000004">
      <c r="A6491" s="3" t="s">
        <v>11009</v>
      </c>
      <c r="B6491" s="3" t="s">
        <v>2266</v>
      </c>
      <c r="C6491" s="3" t="s">
        <v>1908</v>
      </c>
      <c r="D6491" s="3" t="s">
        <v>10706</v>
      </c>
      <c r="E6491" s="3" t="s">
        <v>2522</v>
      </c>
      <c r="F6491" s="3" t="s">
        <v>1082</v>
      </c>
      <c r="G6491" s="3" t="s">
        <v>606</v>
      </c>
      <c r="H6491" s="3" t="s">
        <v>2518</v>
      </c>
      <c r="I6491">
        <v>0.68439452807420942</v>
      </c>
      <c r="J6491">
        <v>7.862068965517242</v>
      </c>
      <c r="K6491" s="3" t="str" cm="1">
        <f t="array" ref="K6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2" spans="1:11" x14ac:dyDescent="0.55000000000000004">
      <c r="A6492" s="3" t="s">
        <v>11009</v>
      </c>
      <c r="B6492" s="3" t="s">
        <v>2266</v>
      </c>
      <c r="C6492" s="3" t="s">
        <v>1909</v>
      </c>
      <c r="D6492" s="3" t="s">
        <v>11092</v>
      </c>
      <c r="E6492" s="3" t="s">
        <v>2218</v>
      </c>
      <c r="F6492" s="3" t="s">
        <v>270</v>
      </c>
      <c r="G6492" s="3" t="s">
        <v>606</v>
      </c>
      <c r="H6492" s="3" t="s">
        <v>4639</v>
      </c>
      <c r="I6492">
        <v>0.6075652971554687</v>
      </c>
      <c r="J6492">
        <v>11.04</v>
      </c>
      <c r="K6492" s="3" t="str" cm="1">
        <f t="array" ref="K6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3" spans="1:11" x14ac:dyDescent="0.55000000000000004">
      <c r="A6493" s="3" t="s">
        <v>11009</v>
      </c>
      <c r="B6493" s="3" t="s">
        <v>2266</v>
      </c>
      <c r="C6493" s="3" t="s">
        <v>1910</v>
      </c>
      <c r="D6493" s="3" t="s">
        <v>11093</v>
      </c>
      <c r="E6493" s="3" t="s">
        <v>512</v>
      </c>
      <c r="F6493" s="3" t="s">
        <v>1388</v>
      </c>
      <c r="G6493" s="3" t="s">
        <v>606</v>
      </c>
      <c r="H6493" s="3" t="s">
        <v>40</v>
      </c>
      <c r="I6493">
        <v>0.7385489458759964</v>
      </c>
      <c r="J6493">
        <v>10</v>
      </c>
      <c r="K6493" s="3" t="str" cm="1">
        <f t="array" ref="K6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4" spans="1:11" x14ac:dyDescent="0.55000000000000004">
      <c r="A6494" s="3" t="s">
        <v>11094</v>
      </c>
      <c r="B6494" s="3" t="s">
        <v>2099</v>
      </c>
      <c r="C6494" s="3" t="s">
        <v>2001</v>
      </c>
      <c r="D6494" s="3" t="s">
        <v>11095</v>
      </c>
      <c r="E6494" s="3" t="s">
        <v>1980</v>
      </c>
      <c r="F6494" s="3" t="s">
        <v>1370</v>
      </c>
      <c r="G6494" s="3" t="s">
        <v>606</v>
      </c>
      <c r="H6494" s="3" t="s">
        <v>4488</v>
      </c>
      <c r="I6494">
        <v>1.0069576667429427</v>
      </c>
      <c r="J6494">
        <v>2.6555023923444976</v>
      </c>
      <c r="K6494" s="3" t="str" cm="1">
        <f t="array" ref="K6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95" spans="1:11" x14ac:dyDescent="0.55000000000000004">
      <c r="A6495" s="3" t="s">
        <v>11094</v>
      </c>
      <c r="B6495" s="3" t="s">
        <v>2002</v>
      </c>
      <c r="C6495" s="3" t="s">
        <v>2001</v>
      </c>
      <c r="D6495" s="3" t="s">
        <v>11096</v>
      </c>
      <c r="E6495" s="3" t="s">
        <v>1317</v>
      </c>
      <c r="F6495" s="3" t="s">
        <v>203</v>
      </c>
      <c r="G6495" s="3" t="s">
        <v>606</v>
      </c>
      <c r="H6495" s="3" t="s">
        <v>4645</v>
      </c>
      <c r="I6495">
        <v>0.99684074965762037</v>
      </c>
      <c r="J6495">
        <v>6.6766917293233083</v>
      </c>
      <c r="K6495" s="3" t="str" cm="1">
        <f t="array" ref="K6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496" spans="1:11" x14ac:dyDescent="0.55000000000000004">
      <c r="A6496" s="3" t="s">
        <v>11094</v>
      </c>
      <c r="B6496" s="3" t="s">
        <v>1901</v>
      </c>
      <c r="C6496" s="3" t="s">
        <v>1905</v>
      </c>
      <c r="D6496" s="3" t="s">
        <v>4323</v>
      </c>
      <c r="E6496" s="3" t="s">
        <v>2346</v>
      </c>
      <c r="F6496" s="3" t="s">
        <v>82</v>
      </c>
      <c r="G6496" s="3" t="s">
        <v>606</v>
      </c>
      <c r="H6496" s="3" t="s">
        <v>4653</v>
      </c>
      <c r="I6496">
        <v>1.1677484162422844</v>
      </c>
      <c r="J6496">
        <v>0.84955752212389379</v>
      </c>
      <c r="K6496" s="3" t="str" cm="1">
        <f t="array" ref="K6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97" spans="1:11" x14ac:dyDescent="0.55000000000000004">
      <c r="A6497" s="3" t="s">
        <v>11094</v>
      </c>
      <c r="B6497" s="3" t="s">
        <v>1901</v>
      </c>
      <c r="C6497" s="3" t="s">
        <v>1908</v>
      </c>
      <c r="D6497" s="3" t="s">
        <v>4323</v>
      </c>
      <c r="E6497" s="3" t="s">
        <v>2346</v>
      </c>
      <c r="F6497" s="3" t="s">
        <v>82</v>
      </c>
      <c r="G6497" s="3" t="s">
        <v>606</v>
      </c>
      <c r="H6497" s="3" t="s">
        <v>4653</v>
      </c>
      <c r="I6497">
        <v>1.1677484162422844</v>
      </c>
      <c r="J6497">
        <v>0.84955752212389379</v>
      </c>
      <c r="K6497" s="3" t="str" cm="1">
        <f t="array" ref="K6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98" spans="1:11" x14ac:dyDescent="0.55000000000000004">
      <c r="A6498" s="3" t="s">
        <v>11094</v>
      </c>
      <c r="B6498" s="3" t="s">
        <v>1901</v>
      </c>
      <c r="C6498" s="3" t="s">
        <v>1909</v>
      </c>
      <c r="D6498" s="3" t="s">
        <v>4323</v>
      </c>
      <c r="E6498" s="3" t="s">
        <v>2346</v>
      </c>
      <c r="F6498" s="3" t="s">
        <v>82</v>
      </c>
      <c r="G6498" s="3" t="s">
        <v>606</v>
      </c>
      <c r="H6498" s="3" t="s">
        <v>4653</v>
      </c>
      <c r="I6498">
        <v>1.1677484162422844</v>
      </c>
      <c r="J6498">
        <v>0.84955752212389379</v>
      </c>
      <c r="K6498" s="3" t="str" cm="1">
        <f t="array" ref="K6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499" spans="1:11" x14ac:dyDescent="0.55000000000000004">
      <c r="A6499" s="3" t="s">
        <v>11094</v>
      </c>
      <c r="B6499" s="3" t="s">
        <v>1901</v>
      </c>
      <c r="C6499" s="3" t="s">
        <v>1910</v>
      </c>
      <c r="D6499" s="3" t="s">
        <v>11097</v>
      </c>
      <c r="E6499" s="3" t="s">
        <v>136</v>
      </c>
      <c r="F6499" s="3" t="s">
        <v>32</v>
      </c>
      <c r="G6499" s="3" t="s">
        <v>606</v>
      </c>
      <c r="H6499" s="3" t="s">
        <v>3437</v>
      </c>
      <c r="I6499">
        <v>1.0050378152592121</v>
      </c>
      <c r="J6499">
        <v>0.9642857142857143</v>
      </c>
      <c r="K6499" s="3" t="str" cm="1">
        <f t="array" ref="K6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00" spans="1:11" x14ac:dyDescent="0.55000000000000004">
      <c r="A6500" s="3" t="s">
        <v>11094</v>
      </c>
      <c r="B6500" s="3" t="s">
        <v>1916</v>
      </c>
      <c r="C6500" s="3" t="s">
        <v>1903</v>
      </c>
      <c r="D6500" s="3" t="s">
        <v>11098</v>
      </c>
      <c r="E6500" s="3" t="s">
        <v>6685</v>
      </c>
      <c r="F6500" s="3" t="s">
        <v>595</v>
      </c>
      <c r="G6500" s="3" t="s">
        <v>606</v>
      </c>
      <c r="H6500" s="3" t="s">
        <v>3046</v>
      </c>
      <c r="I6500">
        <v>0.87747911591228001</v>
      </c>
      <c r="J6500">
        <v>5.9532814238042269</v>
      </c>
      <c r="K6500" s="3" t="str" cm="1">
        <f t="array" ref="K6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01" spans="1:11" x14ac:dyDescent="0.55000000000000004">
      <c r="A6501" s="3" t="s">
        <v>11094</v>
      </c>
      <c r="B6501" s="3" t="s">
        <v>1916</v>
      </c>
      <c r="C6501" s="3" t="s">
        <v>1904</v>
      </c>
      <c r="D6501" s="3" t="s">
        <v>11099</v>
      </c>
      <c r="E6501" s="3" t="s">
        <v>2560</v>
      </c>
      <c r="F6501" s="3" t="s">
        <v>2561</v>
      </c>
      <c r="G6501" s="3" t="s">
        <v>606</v>
      </c>
      <c r="H6501" s="3" t="s">
        <v>11100</v>
      </c>
      <c r="I6501">
        <v>0.77547154158172238</v>
      </c>
      <c r="J6501">
        <v>6.6045503791982672</v>
      </c>
      <c r="K6501" s="3" t="str" cm="1">
        <f t="array" ref="K6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2" spans="1:11" x14ac:dyDescent="0.55000000000000004">
      <c r="A6502" s="3" t="s">
        <v>11094</v>
      </c>
      <c r="B6502" s="3" t="s">
        <v>1916</v>
      </c>
      <c r="C6502" s="3" t="s">
        <v>1905</v>
      </c>
      <c r="D6502" s="3" t="s">
        <v>11101</v>
      </c>
      <c r="E6502" s="3" t="s">
        <v>140</v>
      </c>
      <c r="F6502" s="3" t="s">
        <v>5675</v>
      </c>
      <c r="G6502" s="3" t="s">
        <v>606</v>
      </c>
      <c r="H6502" s="3" t="s">
        <v>4784</v>
      </c>
      <c r="I6502">
        <v>0.63861434593053334</v>
      </c>
      <c r="J6502">
        <v>9.0471204188481682</v>
      </c>
      <c r="K6502" s="3" t="str" cm="1">
        <f t="array" ref="K6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3" spans="1:11" x14ac:dyDescent="0.55000000000000004">
      <c r="A6503" s="3" t="s">
        <v>11094</v>
      </c>
      <c r="B6503" s="3" t="s">
        <v>1916</v>
      </c>
      <c r="C6503" s="3" t="s">
        <v>1908</v>
      </c>
      <c r="D6503" s="3" t="s">
        <v>11102</v>
      </c>
      <c r="E6503" s="3" t="s">
        <v>3220</v>
      </c>
      <c r="F6503" s="3" t="s">
        <v>3221</v>
      </c>
      <c r="G6503" s="3" t="s">
        <v>606</v>
      </c>
      <c r="H6503" s="3" t="s">
        <v>1540</v>
      </c>
      <c r="I6503">
        <v>0.57332560761775719</v>
      </c>
      <c r="J6503">
        <v>9.1014492753623184</v>
      </c>
      <c r="K6503" s="3" t="str" cm="1">
        <f t="array" ref="K6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4" spans="1:11" x14ac:dyDescent="0.55000000000000004">
      <c r="A6504" s="3" t="s">
        <v>11094</v>
      </c>
      <c r="B6504" s="3" t="s">
        <v>1916</v>
      </c>
      <c r="C6504" s="3" t="s">
        <v>1909</v>
      </c>
      <c r="D6504" s="3" t="s">
        <v>11103</v>
      </c>
      <c r="E6504" s="3" t="s">
        <v>4785</v>
      </c>
      <c r="F6504" s="3" t="s">
        <v>5612</v>
      </c>
      <c r="G6504" s="3" t="s">
        <v>606</v>
      </c>
      <c r="H6504" s="3" t="s">
        <v>923</v>
      </c>
      <c r="I6504">
        <v>0.45963109831268167</v>
      </c>
      <c r="J6504">
        <v>7.1157894736842104</v>
      </c>
      <c r="K6504" s="3" t="str" cm="1">
        <f t="array" ref="K6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5" spans="1:11" x14ac:dyDescent="0.55000000000000004">
      <c r="A6505" s="3" t="s">
        <v>11094</v>
      </c>
      <c r="B6505" s="3" t="s">
        <v>1916</v>
      </c>
      <c r="C6505" s="3" t="s">
        <v>1910</v>
      </c>
      <c r="D6505" s="3" t="s">
        <v>11104</v>
      </c>
      <c r="E6505" s="3" t="s">
        <v>1380</v>
      </c>
      <c r="F6505" s="3" t="s">
        <v>1309</v>
      </c>
      <c r="G6505" s="3" t="s">
        <v>606</v>
      </c>
      <c r="H6505" s="3" t="s">
        <v>11105</v>
      </c>
      <c r="I6505">
        <v>0.42839345647683635</v>
      </c>
      <c r="J6505">
        <v>5.9361702127659575</v>
      </c>
      <c r="K6505" s="3" t="str" cm="1">
        <f t="array" ref="K6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06" spans="1:11" x14ac:dyDescent="0.55000000000000004">
      <c r="A6506" s="3" t="s">
        <v>11094</v>
      </c>
      <c r="B6506" s="3" t="s">
        <v>1916</v>
      </c>
      <c r="C6506" s="3" t="s">
        <v>2001</v>
      </c>
      <c r="D6506" s="3" t="s">
        <v>11106</v>
      </c>
      <c r="E6506" s="3" t="s">
        <v>855</v>
      </c>
      <c r="F6506" s="3" t="s">
        <v>5408</v>
      </c>
      <c r="G6506" s="3" t="s">
        <v>606</v>
      </c>
      <c r="H6506" s="3" t="s">
        <v>11107</v>
      </c>
      <c r="I6506">
        <v>0.37597292058296594</v>
      </c>
      <c r="J6506">
        <v>6.2164948453608249</v>
      </c>
      <c r="K6506" s="3" t="str" cm="1">
        <f t="array" ref="K6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7" spans="1:11" x14ac:dyDescent="0.55000000000000004">
      <c r="A6507" s="3" t="s">
        <v>11094</v>
      </c>
      <c r="B6507" s="3" t="s">
        <v>1954</v>
      </c>
      <c r="C6507" s="3" t="s">
        <v>1902</v>
      </c>
      <c r="D6507" s="3" t="s">
        <v>11108</v>
      </c>
      <c r="E6507" s="3" t="s">
        <v>1125</v>
      </c>
      <c r="F6507" s="3" t="s">
        <v>1264</v>
      </c>
      <c r="G6507" s="3" t="s">
        <v>606</v>
      </c>
      <c r="H6507" s="3" t="s">
        <v>8720</v>
      </c>
      <c r="I6507">
        <v>1.4644433849603844</v>
      </c>
      <c r="J6507">
        <v>7.4950166112956813</v>
      </c>
      <c r="K6507" s="3" t="str" cm="1">
        <f t="array" ref="K6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8" spans="1:11" x14ac:dyDescent="0.55000000000000004">
      <c r="A6508" s="3" t="s">
        <v>11094</v>
      </c>
      <c r="B6508" s="3" t="s">
        <v>1954</v>
      </c>
      <c r="C6508" s="3" t="s">
        <v>1903</v>
      </c>
      <c r="D6508" s="3" t="s">
        <v>11109</v>
      </c>
      <c r="E6508" s="3" t="s">
        <v>4597</v>
      </c>
      <c r="F6508" s="3" t="s">
        <v>1521</v>
      </c>
      <c r="G6508" s="3" t="s">
        <v>606</v>
      </c>
      <c r="H6508" s="3" t="s">
        <v>7722</v>
      </c>
      <c r="I6508">
        <v>1.3532470504328942</v>
      </c>
      <c r="J6508">
        <v>8.0033472803347276</v>
      </c>
      <c r="K6508" s="3" t="str" cm="1">
        <f t="array" ref="K6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09" spans="1:11" x14ac:dyDescent="0.55000000000000004">
      <c r="A6509" s="3" t="s">
        <v>11094</v>
      </c>
      <c r="B6509" s="3" t="s">
        <v>1954</v>
      </c>
      <c r="C6509" s="3" t="s">
        <v>1904</v>
      </c>
      <c r="D6509" s="3" t="s">
        <v>11110</v>
      </c>
      <c r="E6509" s="3" t="s">
        <v>3118</v>
      </c>
      <c r="F6509" s="3" t="s">
        <v>1828</v>
      </c>
      <c r="G6509" s="3" t="s">
        <v>606</v>
      </c>
      <c r="H6509" s="3" t="s">
        <v>11111</v>
      </c>
      <c r="I6509">
        <v>1.3927097747194375</v>
      </c>
      <c r="J6509">
        <v>7.9123102866779096</v>
      </c>
      <c r="K6509" s="3" t="str" cm="1">
        <f t="array" ref="K6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10" spans="1:11" x14ac:dyDescent="0.55000000000000004">
      <c r="A6510" s="3" t="s">
        <v>11094</v>
      </c>
      <c r="B6510" s="3" t="s">
        <v>1954</v>
      </c>
      <c r="C6510" s="3" t="s">
        <v>1905</v>
      </c>
      <c r="D6510" s="3" t="s">
        <v>11112</v>
      </c>
      <c r="E6510" s="3" t="s">
        <v>999</v>
      </c>
      <c r="F6510" s="3" t="s">
        <v>5123</v>
      </c>
      <c r="G6510" s="3" t="s">
        <v>606</v>
      </c>
      <c r="H6510" s="3" t="s">
        <v>3668</v>
      </c>
      <c r="I6510">
        <v>1.3981621687923278</v>
      </c>
      <c r="J6510">
        <v>7.9389312977099236</v>
      </c>
      <c r="K6510" s="3" t="str" cm="1">
        <f t="array" ref="K6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11" spans="1:11" x14ac:dyDescent="0.55000000000000004">
      <c r="A6511" s="3" t="s">
        <v>11094</v>
      </c>
      <c r="B6511" s="3" t="s">
        <v>1954</v>
      </c>
      <c r="C6511" s="3" t="s">
        <v>1908</v>
      </c>
      <c r="D6511" s="3" t="s">
        <v>11113</v>
      </c>
      <c r="E6511" s="3" t="s">
        <v>320</v>
      </c>
      <c r="F6511" s="3" t="s">
        <v>1378</v>
      </c>
      <c r="G6511" s="3" t="s">
        <v>606</v>
      </c>
      <c r="H6511" s="3" t="s">
        <v>1363</v>
      </c>
      <c r="I6511">
        <v>1.5250948192289446</v>
      </c>
      <c r="J6511">
        <v>10.904942965779467</v>
      </c>
      <c r="K6511" s="3" t="str" cm="1">
        <f t="array" ref="K6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12" spans="1:11" x14ac:dyDescent="0.55000000000000004">
      <c r="A6512" s="3" t="s">
        <v>11094</v>
      </c>
      <c r="B6512" s="3" t="s">
        <v>1954</v>
      </c>
      <c r="C6512" s="3" t="s">
        <v>1909</v>
      </c>
      <c r="D6512" s="3" t="s">
        <v>11114</v>
      </c>
      <c r="E6512" s="3" t="s">
        <v>158</v>
      </c>
      <c r="F6512" s="3" t="s">
        <v>832</v>
      </c>
      <c r="G6512" s="3" t="s">
        <v>606</v>
      </c>
      <c r="H6512" s="3" t="s">
        <v>406</v>
      </c>
      <c r="I6512">
        <v>0.86288413334418967</v>
      </c>
      <c r="J6512">
        <v>6.8641975308641978</v>
      </c>
      <c r="K6512" s="3" t="str" cm="1">
        <f t="array" ref="K6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13" spans="1:11" x14ac:dyDescent="0.55000000000000004">
      <c r="A6513" s="3" t="s">
        <v>11094</v>
      </c>
      <c r="B6513" s="3" t="s">
        <v>1954</v>
      </c>
      <c r="C6513" s="3" t="s">
        <v>1910</v>
      </c>
      <c r="D6513" s="3" t="s">
        <v>11115</v>
      </c>
      <c r="E6513" s="3" t="s">
        <v>1390</v>
      </c>
      <c r="F6513" s="3" t="s">
        <v>730</v>
      </c>
      <c r="G6513" s="3" t="s">
        <v>606</v>
      </c>
      <c r="H6513" s="3" t="s">
        <v>164</v>
      </c>
      <c r="I6513">
        <v>0.82087472218657032</v>
      </c>
      <c r="J6513">
        <v>5.758064516129032</v>
      </c>
      <c r="K6513" s="3" t="str" cm="1">
        <f t="array" ref="K6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4" spans="1:11" x14ac:dyDescent="0.55000000000000004">
      <c r="A6514" s="3" t="s">
        <v>11094</v>
      </c>
      <c r="B6514" s="3" t="s">
        <v>1954</v>
      </c>
      <c r="C6514" s="3" t="s">
        <v>2001</v>
      </c>
      <c r="D6514" s="3" t="s">
        <v>11116</v>
      </c>
      <c r="E6514" s="3" t="s">
        <v>1274</v>
      </c>
      <c r="F6514" s="3" t="s">
        <v>1786</v>
      </c>
      <c r="G6514" s="3" t="s">
        <v>606</v>
      </c>
      <c r="H6514" s="3" t="s">
        <v>1012</v>
      </c>
      <c r="I6514">
        <v>0.75937405399055502</v>
      </c>
      <c r="J6514">
        <v>4.5836909871244638</v>
      </c>
      <c r="K6514" s="3" t="str" cm="1">
        <f t="array" ref="K6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5" spans="1:11" x14ac:dyDescent="0.55000000000000004">
      <c r="A6515" s="3" t="s">
        <v>11094</v>
      </c>
      <c r="B6515" s="3" t="s">
        <v>1962</v>
      </c>
      <c r="C6515" s="3" t="s">
        <v>1903</v>
      </c>
      <c r="D6515" s="3" t="s">
        <v>11117</v>
      </c>
      <c r="E6515" s="3" t="s">
        <v>1850</v>
      </c>
      <c r="F6515" s="3" t="s">
        <v>11118</v>
      </c>
      <c r="G6515" s="3" t="s">
        <v>606</v>
      </c>
      <c r="H6515" s="3" t="s">
        <v>11119</v>
      </c>
      <c r="I6515">
        <v>0.47290352359577248</v>
      </c>
      <c r="J6515">
        <v>5.232449297971919</v>
      </c>
      <c r="K6515" s="3" t="str" cm="1">
        <f t="array" ref="K6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6" spans="1:11" x14ac:dyDescent="0.55000000000000004">
      <c r="A6516" s="3" t="s">
        <v>11094</v>
      </c>
      <c r="B6516" s="3" t="s">
        <v>1962</v>
      </c>
      <c r="C6516" s="3" t="s">
        <v>1904</v>
      </c>
      <c r="D6516" s="3" t="s">
        <v>11120</v>
      </c>
      <c r="E6516" s="3" t="s">
        <v>6715</v>
      </c>
      <c r="F6516" s="3" t="s">
        <v>6716</v>
      </c>
      <c r="G6516" s="3" t="s">
        <v>606</v>
      </c>
      <c r="H6516" s="3" t="s">
        <v>11121</v>
      </c>
      <c r="I6516">
        <v>0.58115033191618759</v>
      </c>
      <c r="J6516">
        <v>5.1818181818181825</v>
      </c>
      <c r="K6516" s="3" t="str" cm="1">
        <f t="array" ref="K6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7" spans="1:11" x14ac:dyDescent="0.55000000000000004">
      <c r="A6517" s="3" t="s">
        <v>11094</v>
      </c>
      <c r="B6517" s="3" t="s">
        <v>1962</v>
      </c>
      <c r="C6517" s="3" t="s">
        <v>1905</v>
      </c>
      <c r="D6517" s="3" t="s">
        <v>11122</v>
      </c>
      <c r="E6517" s="3" t="s">
        <v>2898</v>
      </c>
      <c r="F6517" s="3" t="s">
        <v>2899</v>
      </c>
      <c r="G6517" s="3" t="s">
        <v>606</v>
      </c>
      <c r="H6517" s="3" t="s">
        <v>11123</v>
      </c>
      <c r="I6517">
        <v>0.58936238588229428</v>
      </c>
      <c r="J6517">
        <v>5.1209974497024655</v>
      </c>
      <c r="K6517" s="3" t="str" cm="1">
        <f t="array" ref="K6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8" spans="1:11" x14ac:dyDescent="0.55000000000000004">
      <c r="A6518" s="3" t="s">
        <v>11094</v>
      </c>
      <c r="B6518" s="3" t="s">
        <v>1962</v>
      </c>
      <c r="C6518" s="3" t="s">
        <v>1908</v>
      </c>
      <c r="D6518" s="3" t="s">
        <v>11124</v>
      </c>
      <c r="E6518" s="3" t="s">
        <v>649</v>
      </c>
      <c r="F6518" s="3" t="s">
        <v>11125</v>
      </c>
      <c r="G6518" s="3" t="s">
        <v>606</v>
      </c>
      <c r="H6518" s="3" t="s">
        <v>11126</v>
      </c>
      <c r="I6518">
        <v>0.57842460458653944</v>
      </c>
      <c r="J6518">
        <v>4.52017937219731</v>
      </c>
      <c r="K6518" s="3" t="str" cm="1">
        <f t="array" ref="K6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19" spans="1:11" x14ac:dyDescent="0.55000000000000004">
      <c r="A6519" s="3" t="s">
        <v>11094</v>
      </c>
      <c r="B6519" s="3" t="s">
        <v>1962</v>
      </c>
      <c r="C6519" s="3" t="s">
        <v>1909</v>
      </c>
      <c r="D6519" s="3" t="s">
        <v>11127</v>
      </c>
      <c r="E6519" s="3" t="s">
        <v>1493</v>
      </c>
      <c r="F6519" s="3" t="s">
        <v>11128</v>
      </c>
      <c r="G6519" s="3" t="s">
        <v>606</v>
      </c>
      <c r="H6519" s="3" t="s">
        <v>11129</v>
      </c>
      <c r="I6519">
        <v>0.56922209036552451</v>
      </c>
      <c r="J6519">
        <v>4.3063110641668869</v>
      </c>
      <c r="K6519" s="3" t="str" cm="1">
        <f t="array" ref="K6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20" spans="1:11" x14ac:dyDescent="0.55000000000000004">
      <c r="A6520" s="3" t="s">
        <v>11094</v>
      </c>
      <c r="B6520" s="3" t="s">
        <v>1962</v>
      </c>
      <c r="C6520" s="3" t="s">
        <v>1910</v>
      </c>
      <c r="D6520" s="3" t="s">
        <v>11130</v>
      </c>
      <c r="E6520" s="3" t="s">
        <v>8948</v>
      </c>
      <c r="F6520" s="3" t="s">
        <v>8949</v>
      </c>
      <c r="G6520" s="3" t="s">
        <v>606</v>
      </c>
      <c r="H6520" s="3" t="s">
        <v>11131</v>
      </c>
      <c r="I6520">
        <v>0.57339601345691849</v>
      </c>
      <c r="J6520">
        <v>4.4064875823618861</v>
      </c>
      <c r="K6520" s="3" t="str" cm="1">
        <f t="array" ref="K6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21" spans="1:11" x14ac:dyDescent="0.55000000000000004">
      <c r="A6521" s="3" t="s">
        <v>11094</v>
      </c>
      <c r="B6521" s="3" t="s">
        <v>1962</v>
      </c>
      <c r="C6521" s="3" t="s">
        <v>2001</v>
      </c>
      <c r="D6521" s="3" t="s">
        <v>11132</v>
      </c>
      <c r="E6521" s="3" t="s">
        <v>2511</v>
      </c>
      <c r="F6521" s="3" t="s">
        <v>894</v>
      </c>
      <c r="G6521" s="3" t="s">
        <v>606</v>
      </c>
      <c r="H6521" s="3" t="s">
        <v>11133</v>
      </c>
      <c r="I6521">
        <v>0.59343570229169251</v>
      </c>
      <c r="J6521">
        <v>4.6947835738068813</v>
      </c>
      <c r="K6521" s="3" t="str" cm="1">
        <f t="array" ref="K6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22" spans="1:11" x14ac:dyDescent="0.55000000000000004">
      <c r="A6522" s="3" t="s">
        <v>11134</v>
      </c>
      <c r="B6522" s="3" t="s">
        <v>1994</v>
      </c>
      <c r="C6522" s="3" t="s">
        <v>1894</v>
      </c>
      <c r="D6522" s="3" t="s">
        <v>35</v>
      </c>
      <c r="E6522" s="3" t="s">
        <v>35</v>
      </c>
      <c r="F6522" s="3" t="s">
        <v>35</v>
      </c>
      <c r="G6522" s="3" t="s">
        <v>606</v>
      </c>
      <c r="H6522" s="3" t="s">
        <v>165</v>
      </c>
      <c r="J6522">
        <v>0</v>
      </c>
      <c r="K6522" s="3" t="str" cm="1">
        <f t="array" ref="K6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523" spans="1:11" x14ac:dyDescent="0.55000000000000004">
      <c r="A6523" s="3" t="s">
        <v>11134</v>
      </c>
      <c r="B6523" s="3" t="s">
        <v>1994</v>
      </c>
      <c r="C6523" s="3" t="s">
        <v>1919</v>
      </c>
      <c r="D6523" s="3" t="s">
        <v>35</v>
      </c>
      <c r="E6523" s="3" t="s">
        <v>35</v>
      </c>
      <c r="F6523" s="3" t="s">
        <v>35</v>
      </c>
      <c r="G6523" s="3" t="s">
        <v>606</v>
      </c>
      <c r="H6523" s="3" t="s">
        <v>165</v>
      </c>
      <c r="J6523">
        <v>0</v>
      </c>
      <c r="K6523" s="3" t="str" cm="1">
        <f t="array" ref="K6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524" spans="1:11" x14ac:dyDescent="0.55000000000000004">
      <c r="A6524" s="3" t="s">
        <v>11134</v>
      </c>
      <c r="B6524" s="3" t="s">
        <v>1994</v>
      </c>
      <c r="C6524" s="3" t="s">
        <v>1923</v>
      </c>
      <c r="D6524" s="3" t="s">
        <v>35</v>
      </c>
      <c r="E6524" s="3" t="s">
        <v>35</v>
      </c>
      <c r="F6524" s="3" t="s">
        <v>35</v>
      </c>
      <c r="G6524" s="3" t="s">
        <v>606</v>
      </c>
      <c r="H6524" s="3" t="s">
        <v>165</v>
      </c>
      <c r="J6524">
        <v>0</v>
      </c>
      <c r="K6524" s="3" t="str" cm="1">
        <f t="array" ref="K6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525" spans="1:11" x14ac:dyDescent="0.55000000000000004">
      <c r="A6525" s="3" t="s">
        <v>11134</v>
      </c>
      <c r="B6525" s="3" t="s">
        <v>1994</v>
      </c>
      <c r="C6525" s="3" t="s">
        <v>1925</v>
      </c>
      <c r="D6525" s="3" t="s">
        <v>8039</v>
      </c>
      <c r="E6525" s="3" t="s">
        <v>4511</v>
      </c>
      <c r="F6525" s="3" t="s">
        <v>91</v>
      </c>
      <c r="G6525" s="3" t="s">
        <v>606</v>
      </c>
      <c r="H6525" s="3" t="s">
        <v>2289</v>
      </c>
      <c r="I6525">
        <v>3.4641016151377544</v>
      </c>
      <c r="J6525">
        <v>0.52173913043478259</v>
      </c>
      <c r="K6525" s="3" t="str" cm="1">
        <f t="array" ref="K6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26" spans="1:11" x14ac:dyDescent="0.55000000000000004">
      <c r="A6526" s="3" t="s">
        <v>11134</v>
      </c>
      <c r="B6526" s="3" t="s">
        <v>1994</v>
      </c>
      <c r="C6526" s="3" t="s">
        <v>1902</v>
      </c>
      <c r="D6526" s="3" t="s">
        <v>8039</v>
      </c>
      <c r="E6526" s="3" t="s">
        <v>4511</v>
      </c>
      <c r="F6526" s="3" t="s">
        <v>91</v>
      </c>
      <c r="G6526" s="3" t="s">
        <v>606</v>
      </c>
      <c r="H6526" s="3" t="s">
        <v>2112</v>
      </c>
      <c r="I6526">
        <v>3.4641016151377544</v>
      </c>
      <c r="J6526">
        <v>0.54545454545454553</v>
      </c>
      <c r="K6526" s="3" t="str" cm="1">
        <f t="array" ref="K6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27" spans="1:11" x14ac:dyDescent="0.55000000000000004">
      <c r="A6527" s="3" t="s">
        <v>11134</v>
      </c>
      <c r="B6527" s="3" t="s">
        <v>1994</v>
      </c>
      <c r="C6527" s="3" t="s">
        <v>1903</v>
      </c>
      <c r="D6527" s="3" t="s">
        <v>8039</v>
      </c>
      <c r="E6527" s="3" t="s">
        <v>4511</v>
      </c>
      <c r="F6527" s="3" t="s">
        <v>91</v>
      </c>
      <c r="G6527" s="3" t="s">
        <v>606</v>
      </c>
      <c r="H6527" s="3" t="s">
        <v>2112</v>
      </c>
      <c r="I6527">
        <v>3.4641016151377544</v>
      </c>
      <c r="J6527">
        <v>0.54545454545454553</v>
      </c>
      <c r="K6527" s="3" t="str" cm="1">
        <f t="array" ref="K6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28" spans="1:11" x14ac:dyDescent="0.55000000000000004">
      <c r="A6528" s="3" t="s">
        <v>11134</v>
      </c>
      <c r="B6528" s="3" t="s">
        <v>1994</v>
      </c>
      <c r="C6528" s="3" t="s">
        <v>1904</v>
      </c>
      <c r="D6528" s="3" t="s">
        <v>8039</v>
      </c>
      <c r="E6528" s="3" t="s">
        <v>4511</v>
      </c>
      <c r="F6528" s="3" t="s">
        <v>91</v>
      </c>
      <c r="G6528" s="3" t="s">
        <v>606</v>
      </c>
      <c r="H6528" s="3" t="s">
        <v>2112</v>
      </c>
      <c r="I6528">
        <v>3.4641016151377544</v>
      </c>
      <c r="J6528">
        <v>0.54545454545454553</v>
      </c>
      <c r="K6528" s="3" t="str" cm="1">
        <f t="array" ref="K6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29" spans="1:11" x14ac:dyDescent="0.55000000000000004">
      <c r="A6529" s="3" t="s">
        <v>11134</v>
      </c>
      <c r="B6529" s="3" t="s">
        <v>1994</v>
      </c>
      <c r="C6529" s="3" t="s">
        <v>1905</v>
      </c>
      <c r="D6529" s="3" t="s">
        <v>9721</v>
      </c>
      <c r="E6529" s="3" t="s">
        <v>707</v>
      </c>
      <c r="F6529" s="3" t="s">
        <v>370</v>
      </c>
      <c r="G6529" s="3" t="s">
        <v>606</v>
      </c>
      <c r="H6529" s="3" t="s">
        <v>2171</v>
      </c>
      <c r="I6529">
        <v>2.4863262420322441</v>
      </c>
      <c r="J6529">
        <v>1.7999999999999998</v>
      </c>
      <c r="K6529" s="3" t="str" cm="1">
        <f t="array" ref="K6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0" spans="1:11" x14ac:dyDescent="0.55000000000000004">
      <c r="A6530" s="3" t="s">
        <v>11134</v>
      </c>
      <c r="B6530" s="3" t="s">
        <v>1994</v>
      </c>
      <c r="C6530" s="3" t="s">
        <v>1909</v>
      </c>
      <c r="D6530" s="3" t="s">
        <v>9721</v>
      </c>
      <c r="E6530" s="3" t="s">
        <v>707</v>
      </c>
      <c r="F6530" s="3" t="s">
        <v>370</v>
      </c>
      <c r="G6530" s="3" t="s">
        <v>606</v>
      </c>
      <c r="H6530" s="3" t="s">
        <v>2289</v>
      </c>
      <c r="I6530">
        <v>2.4863262420322441</v>
      </c>
      <c r="J6530">
        <v>1.5652173913043477</v>
      </c>
      <c r="K6530" s="3" t="str" cm="1">
        <f t="array" ref="K6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1" spans="1:11" x14ac:dyDescent="0.55000000000000004">
      <c r="A6531" s="3" t="s">
        <v>11134</v>
      </c>
      <c r="B6531" s="3" t="s">
        <v>1994</v>
      </c>
      <c r="C6531" s="3" t="s">
        <v>1910</v>
      </c>
      <c r="D6531" s="3" t="s">
        <v>9721</v>
      </c>
      <c r="E6531" s="3" t="s">
        <v>707</v>
      </c>
      <c r="F6531" s="3" t="s">
        <v>370</v>
      </c>
      <c r="G6531" s="3" t="s">
        <v>606</v>
      </c>
      <c r="H6531" s="3" t="s">
        <v>1296</v>
      </c>
      <c r="I6531">
        <v>2.4863262420322441</v>
      </c>
      <c r="J6531">
        <v>1.3846153846153848</v>
      </c>
      <c r="K6531" s="3" t="str" cm="1">
        <f t="array" ref="K6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2" spans="1:11" x14ac:dyDescent="0.55000000000000004">
      <c r="A6532" s="3" t="s">
        <v>11134</v>
      </c>
      <c r="B6532" s="3" t="s">
        <v>1994</v>
      </c>
      <c r="C6532" s="3" t="s">
        <v>2001</v>
      </c>
      <c r="D6532" s="3" t="s">
        <v>9721</v>
      </c>
      <c r="E6532" s="3" t="s">
        <v>707</v>
      </c>
      <c r="F6532" s="3" t="s">
        <v>370</v>
      </c>
      <c r="G6532" s="3" t="s">
        <v>606</v>
      </c>
      <c r="H6532" s="3" t="s">
        <v>2860</v>
      </c>
      <c r="I6532">
        <v>2.4863262420322441</v>
      </c>
      <c r="J6532">
        <v>1.2413793103448276</v>
      </c>
      <c r="K6532" s="3" t="str" cm="1">
        <f t="array" ref="K6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3" spans="1:11" x14ac:dyDescent="0.55000000000000004">
      <c r="A6533" s="3" t="s">
        <v>11134</v>
      </c>
      <c r="B6533" s="3" t="s">
        <v>1893</v>
      </c>
      <c r="C6533" s="3" t="s">
        <v>1894</v>
      </c>
      <c r="D6533" s="3" t="s">
        <v>11135</v>
      </c>
      <c r="E6533" s="3" t="s">
        <v>2161</v>
      </c>
      <c r="F6533" s="3" t="s">
        <v>668</v>
      </c>
      <c r="G6533" s="3" t="s">
        <v>606</v>
      </c>
      <c r="H6533" s="3" t="s">
        <v>725</v>
      </c>
      <c r="I6533">
        <v>2.0215171519384949</v>
      </c>
      <c r="J6533">
        <v>2.5208333333333335</v>
      </c>
      <c r="K6533" s="3" t="str" cm="1">
        <f t="array" ref="K6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4" spans="1:11" x14ac:dyDescent="0.55000000000000004">
      <c r="A6534" s="3" t="s">
        <v>11134</v>
      </c>
      <c r="B6534" s="3" t="s">
        <v>1897</v>
      </c>
      <c r="C6534" s="3" t="s">
        <v>1894</v>
      </c>
      <c r="D6534" s="3" t="s">
        <v>11136</v>
      </c>
      <c r="E6534" s="3" t="s">
        <v>3192</v>
      </c>
      <c r="F6534" s="3" t="s">
        <v>40</v>
      </c>
      <c r="G6534" s="3" t="s">
        <v>606</v>
      </c>
      <c r="H6534" s="3" t="s">
        <v>141</v>
      </c>
      <c r="I6534">
        <v>0.82081998912395793</v>
      </c>
      <c r="J6534">
        <v>6.9767441860465116</v>
      </c>
      <c r="K6534" s="3" t="str" cm="1">
        <f t="array" ref="K6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35" spans="1:11" x14ac:dyDescent="0.55000000000000004">
      <c r="A6535" s="3" t="s">
        <v>11134</v>
      </c>
      <c r="B6535" s="3" t="s">
        <v>1901</v>
      </c>
      <c r="C6535" s="3" t="s">
        <v>1894</v>
      </c>
      <c r="D6535" s="3" t="s">
        <v>6037</v>
      </c>
      <c r="E6535" s="3" t="s">
        <v>3192</v>
      </c>
      <c r="F6535" s="3" t="s">
        <v>40</v>
      </c>
      <c r="G6535" s="3" t="s">
        <v>606</v>
      </c>
      <c r="H6535" s="3" t="s">
        <v>11137</v>
      </c>
      <c r="I6535">
        <v>1.1249242398733106</v>
      </c>
      <c r="J6535">
        <v>0.12618296529968454</v>
      </c>
      <c r="K6535" s="3" t="str" cm="1">
        <f t="array" ref="K6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6" spans="1:11" x14ac:dyDescent="0.55000000000000004">
      <c r="A6536" s="3" t="s">
        <v>11134</v>
      </c>
      <c r="B6536" s="3" t="s">
        <v>1901</v>
      </c>
      <c r="C6536" s="3" t="s">
        <v>1925</v>
      </c>
      <c r="D6536" s="3" t="s">
        <v>6037</v>
      </c>
      <c r="E6536" s="3" t="s">
        <v>3192</v>
      </c>
      <c r="F6536" s="3" t="s">
        <v>40</v>
      </c>
      <c r="G6536" s="3" t="s">
        <v>606</v>
      </c>
      <c r="H6536" s="3" t="s">
        <v>3497</v>
      </c>
      <c r="I6536">
        <v>1.1249242398733106</v>
      </c>
      <c r="J6536">
        <v>0.1276595744680851</v>
      </c>
      <c r="K6536" s="3" t="str" cm="1">
        <f t="array" ref="K6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7" spans="1:11" x14ac:dyDescent="0.55000000000000004">
      <c r="A6537" s="3" t="s">
        <v>11134</v>
      </c>
      <c r="B6537" s="3" t="s">
        <v>1901</v>
      </c>
      <c r="C6537" s="3" t="s">
        <v>1902</v>
      </c>
      <c r="D6537" s="3" t="s">
        <v>2892</v>
      </c>
      <c r="E6537" s="3" t="s">
        <v>2346</v>
      </c>
      <c r="F6537" s="3" t="s">
        <v>82</v>
      </c>
      <c r="G6537" s="3" t="s">
        <v>606</v>
      </c>
      <c r="H6537" s="3" t="s">
        <v>3452</v>
      </c>
      <c r="I6537">
        <v>1.3314380468978919</v>
      </c>
      <c r="J6537">
        <v>0.10311493018259935</v>
      </c>
      <c r="K6537" s="3" t="str" cm="1">
        <f t="array" ref="K6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8" spans="1:11" x14ac:dyDescent="0.55000000000000004">
      <c r="A6538" s="3" t="s">
        <v>11134</v>
      </c>
      <c r="B6538" s="3" t="s">
        <v>1901</v>
      </c>
      <c r="C6538" s="3" t="s">
        <v>1903</v>
      </c>
      <c r="D6538" s="3" t="s">
        <v>2892</v>
      </c>
      <c r="E6538" s="3" t="s">
        <v>2346</v>
      </c>
      <c r="F6538" s="3" t="s">
        <v>82</v>
      </c>
      <c r="G6538" s="3" t="s">
        <v>606</v>
      </c>
      <c r="H6538" s="3" t="s">
        <v>11138</v>
      </c>
      <c r="I6538">
        <v>1.3314380468978919</v>
      </c>
      <c r="J6538">
        <v>0.10412147505422993</v>
      </c>
      <c r="K6538" s="3" t="str" cm="1">
        <f t="array" ref="K6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39" spans="1:11" x14ac:dyDescent="0.55000000000000004">
      <c r="A6539" s="3" t="s">
        <v>11134</v>
      </c>
      <c r="B6539" s="3" t="s">
        <v>1901</v>
      </c>
      <c r="C6539" s="3" t="s">
        <v>1904</v>
      </c>
      <c r="D6539" s="3" t="s">
        <v>5449</v>
      </c>
      <c r="E6539" s="3" t="s">
        <v>2817</v>
      </c>
      <c r="F6539" s="3" t="s">
        <v>492</v>
      </c>
      <c r="G6539" s="3" t="s">
        <v>606</v>
      </c>
      <c r="H6539" s="3" t="s">
        <v>11139</v>
      </c>
      <c r="I6539">
        <v>1.5434342355060344</v>
      </c>
      <c r="J6539">
        <v>9.1903719912472648E-2</v>
      </c>
      <c r="K6539" s="3" t="str" cm="1">
        <f t="array" ref="K6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0" spans="1:11" x14ac:dyDescent="0.55000000000000004">
      <c r="A6540" s="3" t="s">
        <v>11134</v>
      </c>
      <c r="B6540" s="3" t="s">
        <v>1901</v>
      </c>
      <c r="C6540" s="3" t="s">
        <v>1905</v>
      </c>
      <c r="D6540" s="3" t="s">
        <v>6766</v>
      </c>
      <c r="E6540" s="3" t="s">
        <v>692</v>
      </c>
      <c r="F6540" s="3" t="s">
        <v>137</v>
      </c>
      <c r="G6540" s="3" t="s">
        <v>606</v>
      </c>
      <c r="H6540" s="3" t="s">
        <v>11140</v>
      </c>
      <c r="I6540">
        <v>1.8090680674665816</v>
      </c>
      <c r="J6540">
        <v>7.9295154185022032E-2</v>
      </c>
      <c r="K6540" s="3" t="str" cm="1">
        <f t="array" ref="K6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1" spans="1:11" x14ac:dyDescent="0.55000000000000004">
      <c r="A6541" s="3" t="s">
        <v>11134</v>
      </c>
      <c r="B6541" s="3" t="s">
        <v>1901</v>
      </c>
      <c r="C6541" s="3" t="s">
        <v>1908</v>
      </c>
      <c r="D6541" s="3" t="s">
        <v>6766</v>
      </c>
      <c r="E6541" s="3" t="s">
        <v>692</v>
      </c>
      <c r="F6541" s="3" t="s">
        <v>137</v>
      </c>
      <c r="G6541" s="3" t="s">
        <v>606</v>
      </c>
      <c r="H6541" s="3" t="s">
        <v>11141</v>
      </c>
      <c r="I6541">
        <v>1.8090680674665816</v>
      </c>
      <c r="J6541">
        <v>7.9822616407982272E-2</v>
      </c>
      <c r="K6541" s="3" t="str" cm="1">
        <f t="array" ref="K6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2" spans="1:11" x14ac:dyDescent="0.55000000000000004">
      <c r="A6542" s="3" t="s">
        <v>11134</v>
      </c>
      <c r="B6542" s="3" t="s">
        <v>1901</v>
      </c>
      <c r="C6542" s="3" t="s">
        <v>1909</v>
      </c>
      <c r="D6542" s="3" t="s">
        <v>5449</v>
      </c>
      <c r="E6542" s="3" t="s">
        <v>2103</v>
      </c>
      <c r="F6542" s="3" t="s">
        <v>114</v>
      </c>
      <c r="G6542" s="3" t="s">
        <v>606</v>
      </c>
      <c r="H6542" s="3" t="s">
        <v>9888</v>
      </c>
      <c r="I6542">
        <v>2.1608079297084477</v>
      </c>
      <c r="J6542">
        <v>6.6889632107023408E-2</v>
      </c>
      <c r="K6542" s="3" t="str" cm="1">
        <f t="array" ref="K6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3" spans="1:11" x14ac:dyDescent="0.55000000000000004">
      <c r="A6543" s="3" t="s">
        <v>11134</v>
      </c>
      <c r="B6543" s="3" t="s">
        <v>1901</v>
      </c>
      <c r="C6543" s="3" t="s">
        <v>1910</v>
      </c>
      <c r="D6543" s="3" t="s">
        <v>2892</v>
      </c>
      <c r="E6543" s="3" t="s">
        <v>2171</v>
      </c>
      <c r="F6543" s="3" t="s">
        <v>539</v>
      </c>
      <c r="G6543" s="3" t="s">
        <v>606</v>
      </c>
      <c r="H6543" s="3" t="s">
        <v>3340</v>
      </c>
      <c r="I6543">
        <v>2.6628760937957838</v>
      </c>
      <c r="J6543">
        <v>5.3751399776035838E-2</v>
      </c>
      <c r="K6543" s="3" t="str" cm="1">
        <f t="array" ref="K6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4" spans="1:11" x14ac:dyDescent="0.55000000000000004">
      <c r="A6544" s="3" t="s">
        <v>11134</v>
      </c>
      <c r="B6544" s="3" t="s">
        <v>2005</v>
      </c>
      <c r="C6544" s="3" t="s">
        <v>1908</v>
      </c>
      <c r="D6544" s="3" t="s">
        <v>9723</v>
      </c>
      <c r="E6544" s="3" t="s">
        <v>4890</v>
      </c>
      <c r="F6544" s="3" t="s">
        <v>533</v>
      </c>
      <c r="G6544" s="3" t="s">
        <v>606</v>
      </c>
      <c r="H6544" s="3" t="s">
        <v>433</v>
      </c>
      <c r="I6544">
        <v>1.2047988194474</v>
      </c>
      <c r="J6544">
        <v>0.48351648351648352</v>
      </c>
      <c r="K6544" s="3" t="str" cm="1">
        <f t="array" ref="K6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5" spans="1:11" x14ac:dyDescent="0.55000000000000004">
      <c r="A6545" s="3" t="s">
        <v>11134</v>
      </c>
      <c r="B6545" s="3" t="s">
        <v>2005</v>
      </c>
      <c r="C6545" s="3" t="s">
        <v>1909</v>
      </c>
      <c r="D6545" s="3" t="s">
        <v>8185</v>
      </c>
      <c r="E6545" s="3" t="s">
        <v>573</v>
      </c>
      <c r="F6545" s="3" t="s">
        <v>71</v>
      </c>
      <c r="G6545" s="3" t="s">
        <v>606</v>
      </c>
      <c r="H6545" s="3" t="s">
        <v>129</v>
      </c>
      <c r="I6545">
        <v>1.2221349451645414</v>
      </c>
      <c r="J6545">
        <v>0.72131147540983609</v>
      </c>
      <c r="K6545" s="3" t="str" cm="1">
        <f t="array" ref="K6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6" spans="1:11" x14ac:dyDescent="0.55000000000000004">
      <c r="A6546" s="3" t="s">
        <v>11134</v>
      </c>
      <c r="B6546" s="3" t="s">
        <v>2005</v>
      </c>
      <c r="C6546" s="3" t="s">
        <v>1910</v>
      </c>
      <c r="D6546" s="3" t="s">
        <v>8185</v>
      </c>
      <c r="E6546" s="3" t="s">
        <v>573</v>
      </c>
      <c r="F6546" s="3" t="s">
        <v>71</v>
      </c>
      <c r="G6546" s="3" t="s">
        <v>606</v>
      </c>
      <c r="H6546" s="3" t="s">
        <v>2587</v>
      </c>
      <c r="I6546">
        <v>1.2221349451645414</v>
      </c>
      <c r="J6546">
        <v>2.7123287671232879</v>
      </c>
      <c r="K6546" s="3" t="str" cm="1">
        <f t="array" ref="K6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7" spans="1:11" x14ac:dyDescent="0.55000000000000004">
      <c r="A6547" s="3" t="s">
        <v>11134</v>
      </c>
      <c r="B6547" s="3" t="s">
        <v>2005</v>
      </c>
      <c r="C6547" s="3" t="s">
        <v>2001</v>
      </c>
      <c r="D6547" s="3" t="s">
        <v>8185</v>
      </c>
      <c r="E6547" s="3" t="s">
        <v>573</v>
      </c>
      <c r="F6547" s="3" t="s">
        <v>71</v>
      </c>
      <c r="G6547" s="3" t="s">
        <v>606</v>
      </c>
      <c r="H6547" s="3" t="s">
        <v>784</v>
      </c>
      <c r="I6547">
        <v>1.2221349451645414</v>
      </c>
      <c r="J6547">
        <v>2.5882352941176472</v>
      </c>
      <c r="K6547" s="3" t="str" cm="1">
        <f t="array" ref="K6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48" spans="1:11" x14ac:dyDescent="0.55000000000000004">
      <c r="A6548" s="3" t="s">
        <v>11134</v>
      </c>
      <c r="B6548" s="3" t="s">
        <v>1912</v>
      </c>
      <c r="C6548" s="3" t="s">
        <v>1894</v>
      </c>
      <c r="D6548" s="3" t="s">
        <v>11142</v>
      </c>
      <c r="E6548" s="3" t="s">
        <v>11125</v>
      </c>
      <c r="F6548" s="3" t="s">
        <v>11143</v>
      </c>
      <c r="G6548" s="3" t="s">
        <v>606</v>
      </c>
      <c r="H6548" s="3" t="s">
        <v>11144</v>
      </c>
      <c r="I6548">
        <v>0.67814408963580719</v>
      </c>
      <c r="J6548">
        <v>15.089349758303447</v>
      </c>
      <c r="K6548" s="3" t="str" cm="1">
        <f t="array" ref="K6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49" spans="1:11" x14ac:dyDescent="0.55000000000000004">
      <c r="A6549" s="3" t="s">
        <v>11134</v>
      </c>
      <c r="B6549" s="3" t="s">
        <v>1916</v>
      </c>
      <c r="C6549" s="3" t="s">
        <v>1894</v>
      </c>
      <c r="D6549" s="3" t="s">
        <v>11145</v>
      </c>
      <c r="E6549" s="3" t="s">
        <v>409</v>
      </c>
      <c r="F6549" s="3" t="s">
        <v>11088</v>
      </c>
      <c r="G6549" s="3" t="s">
        <v>606</v>
      </c>
      <c r="H6549" s="3" t="s">
        <v>1048</v>
      </c>
      <c r="I6549">
        <v>0.26057661783108477</v>
      </c>
      <c r="J6549">
        <v>5.52</v>
      </c>
      <c r="K6549" s="3" t="str" cm="1">
        <f t="array" ref="K6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0" spans="1:11" x14ac:dyDescent="0.55000000000000004">
      <c r="A6550" s="3" t="s">
        <v>11134</v>
      </c>
      <c r="B6550" s="3" t="s">
        <v>1916</v>
      </c>
      <c r="C6550" s="3" t="s">
        <v>1919</v>
      </c>
      <c r="D6550" s="3" t="s">
        <v>11146</v>
      </c>
      <c r="E6550" s="3" t="s">
        <v>770</v>
      </c>
      <c r="F6550" s="3" t="s">
        <v>4621</v>
      </c>
      <c r="G6550" s="3" t="s">
        <v>606</v>
      </c>
      <c r="H6550" s="3" t="s">
        <v>4554</v>
      </c>
      <c r="I6550">
        <v>0.40819342944225351</v>
      </c>
      <c r="J6550">
        <v>4.4816326530612249</v>
      </c>
      <c r="K6550" s="3" t="str" cm="1">
        <f t="array" ref="K6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1" spans="1:11" x14ac:dyDescent="0.55000000000000004">
      <c r="A6551" s="3" t="s">
        <v>11134</v>
      </c>
      <c r="B6551" s="3" t="s">
        <v>1916</v>
      </c>
      <c r="C6551" s="3" t="s">
        <v>1923</v>
      </c>
      <c r="D6551" s="3" t="s">
        <v>11147</v>
      </c>
      <c r="E6551" s="3" t="s">
        <v>2850</v>
      </c>
      <c r="F6551" s="3" t="s">
        <v>84</v>
      </c>
      <c r="G6551" s="3" t="s">
        <v>606</v>
      </c>
      <c r="H6551" s="3" t="s">
        <v>1571</v>
      </c>
      <c r="I6551">
        <v>0.41302646804382998</v>
      </c>
      <c r="J6551">
        <v>4.2588235294117647</v>
      </c>
      <c r="K6551" s="3" t="str" cm="1">
        <f t="array" ref="K6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2" spans="1:11" x14ac:dyDescent="0.55000000000000004">
      <c r="A6552" s="3" t="s">
        <v>11134</v>
      </c>
      <c r="B6552" s="3" t="s">
        <v>1916</v>
      </c>
      <c r="C6552" s="3" t="s">
        <v>1925</v>
      </c>
      <c r="D6552" s="3" t="s">
        <v>11148</v>
      </c>
      <c r="E6552" s="3" t="s">
        <v>4632</v>
      </c>
      <c r="F6552" s="3" t="s">
        <v>11149</v>
      </c>
      <c r="G6552" s="3" t="s">
        <v>606</v>
      </c>
      <c r="H6552" s="3" t="s">
        <v>8005</v>
      </c>
      <c r="I6552">
        <v>0.55222159752139799</v>
      </c>
      <c r="J6552">
        <v>3.5693430656934306</v>
      </c>
      <c r="K6552" s="3" t="str" cm="1">
        <f t="array" ref="K6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3" spans="1:11" x14ac:dyDescent="0.55000000000000004">
      <c r="A6553" s="3" t="s">
        <v>11134</v>
      </c>
      <c r="B6553" s="3" t="s">
        <v>1916</v>
      </c>
      <c r="C6553" s="3" t="s">
        <v>1902</v>
      </c>
      <c r="D6553" s="3" t="s">
        <v>11150</v>
      </c>
      <c r="E6553" s="3" t="s">
        <v>3728</v>
      </c>
      <c r="F6553" s="3" t="s">
        <v>3729</v>
      </c>
      <c r="G6553" s="3" t="s">
        <v>606</v>
      </c>
      <c r="H6553" s="3" t="s">
        <v>8008</v>
      </c>
      <c r="I6553">
        <v>0.59874425293586719</v>
      </c>
      <c r="J6553">
        <v>3.695501730103806</v>
      </c>
      <c r="K6553" s="3" t="str" cm="1">
        <f t="array" ref="K6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4" spans="1:11" x14ac:dyDescent="0.55000000000000004">
      <c r="A6554" s="3" t="s">
        <v>11134</v>
      </c>
      <c r="B6554" s="3" t="s">
        <v>1916</v>
      </c>
      <c r="C6554" s="3" t="s">
        <v>1903</v>
      </c>
      <c r="D6554" s="3" t="s">
        <v>11151</v>
      </c>
      <c r="E6554" s="3" t="s">
        <v>6678</v>
      </c>
      <c r="F6554" s="3" t="s">
        <v>6147</v>
      </c>
      <c r="G6554" s="3" t="s">
        <v>606</v>
      </c>
      <c r="H6554" s="3" t="s">
        <v>1587</v>
      </c>
      <c r="I6554">
        <v>0.58684671788039411</v>
      </c>
      <c r="J6554">
        <v>3.607843137254902</v>
      </c>
      <c r="K6554" s="3" t="str" cm="1">
        <f t="array" ref="K6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5" spans="1:11" x14ac:dyDescent="0.55000000000000004">
      <c r="A6555" s="3" t="s">
        <v>11134</v>
      </c>
      <c r="B6555" s="3" t="s">
        <v>1916</v>
      </c>
      <c r="C6555" s="3" t="s">
        <v>1904</v>
      </c>
      <c r="D6555" s="3" t="s">
        <v>11152</v>
      </c>
      <c r="E6555" s="3" t="s">
        <v>2205</v>
      </c>
      <c r="F6555" s="3" t="s">
        <v>340</v>
      </c>
      <c r="G6555" s="3" t="s">
        <v>606</v>
      </c>
      <c r="H6555" s="3" t="s">
        <v>10956</v>
      </c>
      <c r="I6555">
        <v>0.5859443270959156</v>
      </c>
      <c r="J6555">
        <v>3.9320882852292023</v>
      </c>
      <c r="K6555" s="3" t="str" cm="1">
        <f t="array" ref="K6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6" spans="1:11" x14ac:dyDescent="0.55000000000000004">
      <c r="A6556" s="3" t="s">
        <v>11134</v>
      </c>
      <c r="B6556" s="3" t="s">
        <v>1916</v>
      </c>
      <c r="C6556" s="3" t="s">
        <v>1905</v>
      </c>
      <c r="D6556" s="3" t="s">
        <v>11153</v>
      </c>
      <c r="E6556" s="3" t="s">
        <v>6733</v>
      </c>
      <c r="F6556" s="3" t="s">
        <v>6734</v>
      </c>
      <c r="G6556" s="3" t="s">
        <v>606</v>
      </c>
      <c r="H6556" s="3" t="s">
        <v>4179</v>
      </c>
      <c r="I6556">
        <v>0.58999578547313458</v>
      </c>
      <c r="J6556">
        <v>3.9932942162615257</v>
      </c>
      <c r="K6556" s="3" t="str" cm="1">
        <f t="array" ref="K6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7" spans="1:11" x14ac:dyDescent="0.55000000000000004">
      <c r="A6557" s="3" t="s">
        <v>11134</v>
      </c>
      <c r="B6557" s="3" t="s">
        <v>1916</v>
      </c>
      <c r="C6557" s="3" t="s">
        <v>1908</v>
      </c>
      <c r="D6557" s="3" t="s">
        <v>11154</v>
      </c>
      <c r="E6557" s="3" t="s">
        <v>826</v>
      </c>
      <c r="F6557" s="3" t="s">
        <v>11155</v>
      </c>
      <c r="G6557" s="3" t="s">
        <v>606</v>
      </c>
      <c r="H6557" s="3" t="s">
        <v>11156</v>
      </c>
      <c r="I6557">
        <v>0.6084193279974921</v>
      </c>
      <c r="J6557">
        <v>3.7023411371237458</v>
      </c>
      <c r="K6557" s="3" t="str" cm="1">
        <f t="array" ref="K6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8" spans="1:11" x14ac:dyDescent="0.55000000000000004">
      <c r="A6558" s="3" t="s">
        <v>11134</v>
      </c>
      <c r="B6558" s="3" t="s">
        <v>1916</v>
      </c>
      <c r="C6558" s="3" t="s">
        <v>1909</v>
      </c>
      <c r="D6558" s="3" t="s">
        <v>11157</v>
      </c>
      <c r="E6558" s="3" t="s">
        <v>1749</v>
      </c>
      <c r="F6558" s="3" t="s">
        <v>119</v>
      </c>
      <c r="G6558" s="3" t="s">
        <v>606</v>
      </c>
      <c r="H6558" s="3" t="s">
        <v>10926</v>
      </c>
      <c r="I6558">
        <v>0.59494109716081056</v>
      </c>
      <c r="J6558">
        <v>3.6028823058446759</v>
      </c>
      <c r="K6558" s="3" t="str" cm="1">
        <f t="array" ref="K6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59" spans="1:11" x14ac:dyDescent="0.55000000000000004">
      <c r="A6559" s="3" t="s">
        <v>11134</v>
      </c>
      <c r="B6559" s="3" t="s">
        <v>1916</v>
      </c>
      <c r="C6559" s="3" t="s">
        <v>1910</v>
      </c>
      <c r="D6559" s="3" t="s">
        <v>11158</v>
      </c>
      <c r="E6559" s="3" t="s">
        <v>6032</v>
      </c>
      <c r="F6559" s="3" t="s">
        <v>11159</v>
      </c>
      <c r="G6559" s="3" t="s">
        <v>606</v>
      </c>
      <c r="H6559" s="3" t="s">
        <v>11160</v>
      </c>
      <c r="I6559">
        <v>0.58137437872650943</v>
      </c>
      <c r="J6559">
        <v>3.9482619240097012</v>
      </c>
      <c r="K6559" s="3" t="str" cm="1">
        <f t="array" ref="K6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0" spans="1:11" x14ac:dyDescent="0.55000000000000004">
      <c r="A6560" s="3" t="s">
        <v>11134</v>
      </c>
      <c r="B6560" s="3" t="s">
        <v>1916</v>
      </c>
      <c r="C6560" s="3" t="s">
        <v>2001</v>
      </c>
      <c r="D6560" s="3" t="s">
        <v>11161</v>
      </c>
      <c r="E6560" s="3" t="s">
        <v>3077</v>
      </c>
      <c r="F6560" s="3" t="s">
        <v>1171</v>
      </c>
      <c r="G6560" s="3" t="s">
        <v>606</v>
      </c>
      <c r="H6560" s="3" t="s">
        <v>11162</v>
      </c>
      <c r="I6560">
        <v>0.58278866781717431</v>
      </c>
      <c r="J6560">
        <v>4.1450948062654573</v>
      </c>
      <c r="K6560" s="3" t="str" cm="1">
        <f t="array" ref="K6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1" spans="1:11" x14ac:dyDescent="0.55000000000000004">
      <c r="A6561" s="3" t="s">
        <v>11134</v>
      </c>
      <c r="B6561" s="3" t="s">
        <v>1942</v>
      </c>
      <c r="C6561" s="3" t="s">
        <v>1894</v>
      </c>
      <c r="D6561" s="3" t="s">
        <v>11163</v>
      </c>
      <c r="E6561" s="3" t="s">
        <v>2055</v>
      </c>
      <c r="F6561" s="3" t="s">
        <v>1438</v>
      </c>
      <c r="G6561" s="3" t="s">
        <v>606</v>
      </c>
      <c r="H6561" s="3" t="s">
        <v>11164</v>
      </c>
      <c r="I6561">
        <v>0.66957035057834202</v>
      </c>
      <c r="J6561">
        <v>2.3485364193328793</v>
      </c>
      <c r="K6561" s="3" t="str" cm="1">
        <f t="array" ref="K6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62" spans="1:11" x14ac:dyDescent="0.55000000000000004">
      <c r="A6562" s="3" t="s">
        <v>11134</v>
      </c>
      <c r="B6562" s="3" t="s">
        <v>1942</v>
      </c>
      <c r="C6562" s="3" t="s">
        <v>1919</v>
      </c>
      <c r="D6562" s="3" t="s">
        <v>11165</v>
      </c>
      <c r="E6562" s="3" t="s">
        <v>1349</v>
      </c>
      <c r="F6562" s="3" t="s">
        <v>1182</v>
      </c>
      <c r="G6562" s="3" t="s">
        <v>606</v>
      </c>
      <c r="H6562" s="3" t="s">
        <v>8026</v>
      </c>
      <c r="I6562">
        <v>0.55676623741358622</v>
      </c>
      <c r="J6562">
        <v>2.9227722772277227</v>
      </c>
      <c r="K6562" s="3" t="str" cm="1">
        <f t="array" ref="K6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63" spans="1:11" x14ac:dyDescent="0.55000000000000004">
      <c r="A6563" s="3" t="s">
        <v>11134</v>
      </c>
      <c r="B6563" s="3" t="s">
        <v>1942</v>
      </c>
      <c r="C6563" s="3" t="s">
        <v>1923</v>
      </c>
      <c r="D6563" s="3" t="s">
        <v>11166</v>
      </c>
      <c r="E6563" s="3" t="s">
        <v>1369</v>
      </c>
      <c r="F6563" s="3" t="s">
        <v>11167</v>
      </c>
      <c r="G6563" s="3" t="s">
        <v>606</v>
      </c>
      <c r="H6563" s="3" t="s">
        <v>1098</v>
      </c>
      <c r="I6563">
        <v>0.69011596404344344</v>
      </c>
      <c r="J6563">
        <v>3.0662983425414363</v>
      </c>
      <c r="K6563" s="3" t="str" cm="1">
        <f t="array" ref="K6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4" spans="1:11" x14ac:dyDescent="0.55000000000000004">
      <c r="A6564" s="3" t="s">
        <v>11134</v>
      </c>
      <c r="B6564" s="3" t="s">
        <v>1942</v>
      </c>
      <c r="C6564" s="3" t="s">
        <v>1925</v>
      </c>
      <c r="D6564" s="3" t="s">
        <v>11168</v>
      </c>
      <c r="E6564" s="3" t="s">
        <v>2222</v>
      </c>
      <c r="F6564" s="3" t="s">
        <v>2223</v>
      </c>
      <c r="G6564" s="3" t="s">
        <v>606</v>
      </c>
      <c r="H6564" s="3" t="s">
        <v>11169</v>
      </c>
      <c r="I6564">
        <v>0.79688068575321824</v>
      </c>
      <c r="J6564">
        <v>3.3656957928802589</v>
      </c>
      <c r="K6564" s="3" t="str" cm="1">
        <f t="array" ref="K6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5" spans="1:11" x14ac:dyDescent="0.55000000000000004">
      <c r="A6565" s="3" t="s">
        <v>11134</v>
      </c>
      <c r="B6565" s="3" t="s">
        <v>1942</v>
      </c>
      <c r="C6565" s="3" t="s">
        <v>1902</v>
      </c>
      <c r="D6565" s="3" t="s">
        <v>11170</v>
      </c>
      <c r="E6565" s="3" t="s">
        <v>1977</v>
      </c>
      <c r="F6565" s="3" t="s">
        <v>1143</v>
      </c>
      <c r="G6565" s="3" t="s">
        <v>606</v>
      </c>
      <c r="H6565" s="3" t="s">
        <v>553</v>
      </c>
      <c r="I6565">
        <v>0.89652440611123085</v>
      </c>
      <c r="J6565">
        <v>3.828125</v>
      </c>
      <c r="K6565" s="3" t="str" cm="1">
        <f t="array" ref="K6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6" spans="1:11" x14ac:dyDescent="0.55000000000000004">
      <c r="A6566" s="3" t="s">
        <v>11134</v>
      </c>
      <c r="B6566" s="3" t="s">
        <v>1954</v>
      </c>
      <c r="C6566" s="3" t="s">
        <v>1919</v>
      </c>
      <c r="D6566" s="3" t="s">
        <v>11171</v>
      </c>
      <c r="E6566" s="3" t="s">
        <v>3192</v>
      </c>
      <c r="F6566" s="3" t="s">
        <v>40</v>
      </c>
      <c r="G6566" s="3" t="s">
        <v>606</v>
      </c>
      <c r="H6566" s="3" t="s">
        <v>534</v>
      </c>
      <c r="I6566">
        <v>2.0761502835777566</v>
      </c>
      <c r="J6566">
        <v>3.278688524590164</v>
      </c>
      <c r="K6566" s="3" t="str" cm="1">
        <f t="array" ref="K6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7" spans="1:11" x14ac:dyDescent="0.55000000000000004">
      <c r="A6567" s="3" t="s">
        <v>11134</v>
      </c>
      <c r="B6567" s="3" t="s">
        <v>1954</v>
      </c>
      <c r="C6567" s="3" t="s">
        <v>1904</v>
      </c>
      <c r="D6567" s="3" t="s">
        <v>11172</v>
      </c>
      <c r="E6567" s="3" t="s">
        <v>2123</v>
      </c>
      <c r="F6567" s="3" t="s">
        <v>1539</v>
      </c>
      <c r="G6567" s="3" t="s">
        <v>606</v>
      </c>
      <c r="H6567" s="3" t="s">
        <v>1685</v>
      </c>
      <c r="I6567">
        <v>2.44484679947763</v>
      </c>
      <c r="J6567">
        <v>3.0088495575221237</v>
      </c>
      <c r="K6567" s="3" t="str" cm="1">
        <f t="array" ref="K6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68" spans="1:11" x14ac:dyDescent="0.55000000000000004">
      <c r="A6568" s="3" t="s">
        <v>11134</v>
      </c>
      <c r="B6568" s="3" t="s">
        <v>1954</v>
      </c>
      <c r="C6568" s="3" t="s">
        <v>1905</v>
      </c>
      <c r="D6568" s="3" t="s">
        <v>11173</v>
      </c>
      <c r="E6568" s="3" t="s">
        <v>5459</v>
      </c>
      <c r="F6568" s="3" t="s">
        <v>116</v>
      </c>
      <c r="G6568" s="3" t="s">
        <v>606</v>
      </c>
      <c r="H6568" s="3" t="s">
        <v>4975</v>
      </c>
      <c r="I6568">
        <v>2.2833468258836049</v>
      </c>
      <c r="J6568">
        <v>0.51903114186851218</v>
      </c>
      <c r="K6568" s="3" t="str" cm="1">
        <f t="array" ref="K6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69" spans="1:11" x14ac:dyDescent="0.55000000000000004">
      <c r="A6569" s="3" t="s">
        <v>11134</v>
      </c>
      <c r="B6569" s="3" t="s">
        <v>1954</v>
      </c>
      <c r="C6569" s="3" t="s">
        <v>1908</v>
      </c>
      <c r="D6569" s="3" t="s">
        <v>11173</v>
      </c>
      <c r="E6569" s="3" t="s">
        <v>5459</v>
      </c>
      <c r="F6569" s="3" t="s">
        <v>116</v>
      </c>
      <c r="G6569" s="3" t="s">
        <v>606</v>
      </c>
      <c r="H6569" s="3" t="s">
        <v>2092</v>
      </c>
      <c r="I6569">
        <v>2.2833468258836049</v>
      </c>
      <c r="J6569">
        <v>0.58939096267190572</v>
      </c>
      <c r="K6569" s="3" t="str" cm="1">
        <f t="array" ref="K6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70" spans="1:11" x14ac:dyDescent="0.55000000000000004">
      <c r="A6570" s="3" t="s">
        <v>11134</v>
      </c>
      <c r="B6570" s="3" t="s">
        <v>1954</v>
      </c>
      <c r="C6570" s="3" t="s">
        <v>1909</v>
      </c>
      <c r="D6570" s="3" t="s">
        <v>11173</v>
      </c>
      <c r="E6570" s="3" t="s">
        <v>5459</v>
      </c>
      <c r="F6570" s="3" t="s">
        <v>116</v>
      </c>
      <c r="G6570" s="3" t="s">
        <v>606</v>
      </c>
      <c r="H6570" s="3" t="s">
        <v>1369</v>
      </c>
      <c r="I6570">
        <v>2.2833468258836049</v>
      </c>
      <c r="J6570">
        <v>0.54054054054054057</v>
      </c>
      <c r="K6570" s="3" t="str" cm="1">
        <f t="array" ref="K6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71" spans="1:11" x14ac:dyDescent="0.55000000000000004">
      <c r="A6571" s="3" t="s">
        <v>11134</v>
      </c>
      <c r="B6571" s="3" t="s">
        <v>1954</v>
      </c>
      <c r="C6571" s="3" t="s">
        <v>1910</v>
      </c>
      <c r="D6571" s="3" t="s">
        <v>11173</v>
      </c>
      <c r="E6571" s="3" t="s">
        <v>5459</v>
      </c>
      <c r="F6571" s="3" t="s">
        <v>116</v>
      </c>
      <c r="G6571" s="3" t="s">
        <v>606</v>
      </c>
      <c r="H6571" s="3" t="s">
        <v>480</v>
      </c>
      <c r="I6571">
        <v>2.2833468258836049</v>
      </c>
      <c r="J6571">
        <v>0.5376344086021505</v>
      </c>
      <c r="K6571" s="3" t="str" cm="1">
        <f t="array" ref="K6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72" spans="1:11" x14ac:dyDescent="0.55000000000000004">
      <c r="A6572" s="3" t="s">
        <v>11134</v>
      </c>
      <c r="B6572" s="3" t="s">
        <v>1954</v>
      </c>
      <c r="C6572" s="3" t="s">
        <v>2001</v>
      </c>
      <c r="D6572" s="3" t="s">
        <v>11174</v>
      </c>
      <c r="E6572" s="3" t="s">
        <v>2120</v>
      </c>
      <c r="F6572" s="3" t="s">
        <v>36</v>
      </c>
      <c r="G6572" s="3" t="s">
        <v>606</v>
      </c>
      <c r="H6572" s="3" t="s">
        <v>11175</v>
      </c>
      <c r="I6572">
        <v>2.9186916619225109</v>
      </c>
      <c r="J6572">
        <v>0.41681901279707495</v>
      </c>
      <c r="K6572" s="3" t="str" cm="1">
        <f t="array" ref="K6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73" spans="1:11" x14ac:dyDescent="0.55000000000000004">
      <c r="A6573" s="3" t="s">
        <v>11134</v>
      </c>
      <c r="B6573" s="3" t="s">
        <v>1962</v>
      </c>
      <c r="C6573" s="3" t="s">
        <v>1894</v>
      </c>
      <c r="D6573" s="3" t="s">
        <v>11176</v>
      </c>
      <c r="E6573" s="3" t="s">
        <v>1781</v>
      </c>
      <c r="F6573" s="3" t="s">
        <v>1855</v>
      </c>
      <c r="G6573" s="3" t="s">
        <v>606</v>
      </c>
      <c r="H6573" s="3" t="s">
        <v>385</v>
      </c>
      <c r="I6573">
        <v>0.61005809832217028</v>
      </c>
      <c r="J6573">
        <v>5.774193548387097</v>
      </c>
      <c r="K6573" s="3" t="str" cm="1">
        <f t="array" ref="K6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4" spans="1:11" x14ac:dyDescent="0.55000000000000004">
      <c r="A6574" s="3" t="s">
        <v>11134</v>
      </c>
      <c r="B6574" s="3" t="s">
        <v>1962</v>
      </c>
      <c r="C6574" s="3" t="s">
        <v>1919</v>
      </c>
      <c r="D6574" s="3" t="s">
        <v>11177</v>
      </c>
      <c r="E6574" s="3" t="s">
        <v>1090</v>
      </c>
      <c r="F6574" s="3" t="s">
        <v>1137</v>
      </c>
      <c r="G6574" s="3" t="s">
        <v>606</v>
      </c>
      <c r="H6574" s="3" t="s">
        <v>1028</v>
      </c>
      <c r="I6574">
        <v>0.60746081850351163</v>
      </c>
      <c r="J6574">
        <v>5.4429708222811675</v>
      </c>
      <c r="K6574" s="3" t="str" cm="1">
        <f t="array" ref="K6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5" spans="1:11" x14ac:dyDescent="0.55000000000000004">
      <c r="A6575" s="3" t="s">
        <v>11134</v>
      </c>
      <c r="B6575" s="3" t="s">
        <v>1962</v>
      </c>
      <c r="C6575" s="3" t="s">
        <v>1923</v>
      </c>
      <c r="D6575" s="3" t="s">
        <v>11178</v>
      </c>
      <c r="E6575" s="3" t="s">
        <v>283</v>
      </c>
      <c r="F6575" s="3" t="s">
        <v>2990</v>
      </c>
      <c r="G6575" s="3" t="s">
        <v>606</v>
      </c>
      <c r="H6575" s="3" t="s">
        <v>10029</v>
      </c>
      <c r="I6575">
        <v>0.5021024363066372</v>
      </c>
      <c r="J6575">
        <v>5.1347517730496453</v>
      </c>
      <c r="K6575" s="3" t="str" cm="1">
        <f t="array" ref="K6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6" spans="1:11" x14ac:dyDescent="0.55000000000000004">
      <c r="A6576" s="3" t="s">
        <v>11134</v>
      </c>
      <c r="B6576" s="3" t="s">
        <v>1962</v>
      </c>
      <c r="C6576" s="3" t="s">
        <v>1925</v>
      </c>
      <c r="D6576" s="3" t="s">
        <v>11179</v>
      </c>
      <c r="E6576" s="3" t="s">
        <v>11180</v>
      </c>
      <c r="F6576" s="3" t="s">
        <v>11181</v>
      </c>
      <c r="G6576" s="3" t="s">
        <v>606</v>
      </c>
      <c r="H6576" s="3" t="s">
        <v>11182</v>
      </c>
      <c r="I6576">
        <v>0.35741658178185198</v>
      </c>
      <c r="J6576">
        <v>5.3323507737656595</v>
      </c>
      <c r="K6576" s="3" t="str" cm="1">
        <f t="array" ref="K6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7" spans="1:11" x14ac:dyDescent="0.55000000000000004">
      <c r="A6577" s="3" t="s">
        <v>11134</v>
      </c>
      <c r="B6577" s="3" t="s">
        <v>1962</v>
      </c>
      <c r="C6577" s="3" t="s">
        <v>1902</v>
      </c>
      <c r="D6577" s="3" t="s">
        <v>11179</v>
      </c>
      <c r="E6577" s="3" t="s">
        <v>11180</v>
      </c>
      <c r="F6577" s="3" t="s">
        <v>11181</v>
      </c>
      <c r="G6577" s="3" t="s">
        <v>606</v>
      </c>
      <c r="H6577" s="3" t="s">
        <v>2922</v>
      </c>
      <c r="I6577">
        <v>0.35741658178185198</v>
      </c>
      <c r="J6577">
        <v>5.4859742228961332</v>
      </c>
      <c r="K6577" s="3" t="str" cm="1">
        <f t="array" ref="K6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8" spans="1:11" x14ac:dyDescent="0.55000000000000004">
      <c r="A6578" s="3" t="s">
        <v>11134</v>
      </c>
      <c r="B6578" s="3" t="s">
        <v>1962</v>
      </c>
      <c r="C6578" s="3" t="s">
        <v>1903</v>
      </c>
      <c r="D6578" s="3" t="s">
        <v>11183</v>
      </c>
      <c r="E6578" s="3" t="s">
        <v>4975</v>
      </c>
      <c r="F6578" s="3" t="s">
        <v>7453</v>
      </c>
      <c r="G6578" s="3" t="s">
        <v>606</v>
      </c>
      <c r="H6578" s="3" t="s">
        <v>5768</v>
      </c>
      <c r="I6578">
        <v>0.41445351434283245</v>
      </c>
      <c r="J6578">
        <v>3.4319643740722419</v>
      </c>
      <c r="K6578" s="3" t="str" cm="1">
        <f t="array" ref="K6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79" spans="1:11" x14ac:dyDescent="0.55000000000000004">
      <c r="A6579" s="3" t="s">
        <v>11134</v>
      </c>
      <c r="B6579" s="3" t="s">
        <v>1962</v>
      </c>
      <c r="C6579" s="3" t="s">
        <v>1904</v>
      </c>
      <c r="D6579" s="3" t="s">
        <v>11184</v>
      </c>
      <c r="E6579" s="3" t="s">
        <v>2058</v>
      </c>
      <c r="F6579" s="3" t="s">
        <v>1939</v>
      </c>
      <c r="G6579" s="3" t="s">
        <v>606</v>
      </c>
      <c r="H6579" s="3" t="s">
        <v>11185</v>
      </c>
      <c r="I6579">
        <v>0.55087760127819607</v>
      </c>
      <c r="J6579">
        <v>2.305183037332367</v>
      </c>
      <c r="K6579" s="3" t="str" cm="1">
        <f t="array" ref="K6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80" spans="1:11" x14ac:dyDescent="0.55000000000000004">
      <c r="A6580" s="3" t="s">
        <v>11134</v>
      </c>
      <c r="B6580" s="3" t="s">
        <v>1962</v>
      </c>
      <c r="C6580" s="3" t="s">
        <v>1905</v>
      </c>
      <c r="D6580" s="3" t="s">
        <v>11186</v>
      </c>
      <c r="E6580" s="3" t="s">
        <v>11187</v>
      </c>
      <c r="F6580" s="3" t="s">
        <v>11188</v>
      </c>
      <c r="G6580" s="3" t="s">
        <v>606</v>
      </c>
      <c r="H6580" s="3" t="s">
        <v>11189</v>
      </c>
      <c r="I6580">
        <v>0.54411794503271416</v>
      </c>
      <c r="J6580">
        <v>2.0259235255994814</v>
      </c>
      <c r="K6580" s="3" t="str" cm="1">
        <f t="array" ref="K6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81" spans="1:11" x14ac:dyDescent="0.55000000000000004">
      <c r="A6581" s="3" t="s">
        <v>11134</v>
      </c>
      <c r="B6581" s="3" t="s">
        <v>1962</v>
      </c>
      <c r="C6581" s="3" t="s">
        <v>1908</v>
      </c>
      <c r="D6581" s="3" t="s">
        <v>11190</v>
      </c>
      <c r="E6581" s="3" t="s">
        <v>8043</v>
      </c>
      <c r="F6581" s="3" t="s">
        <v>142</v>
      </c>
      <c r="G6581" s="3" t="s">
        <v>606</v>
      </c>
      <c r="H6581" s="3" t="s">
        <v>7259</v>
      </c>
      <c r="I6581">
        <v>0.55747051523164148</v>
      </c>
      <c r="J6581">
        <v>1.9698040475425633</v>
      </c>
      <c r="K6581" s="3" t="str" cm="1">
        <f t="array" ref="K6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82" spans="1:11" x14ac:dyDescent="0.55000000000000004">
      <c r="A6582" s="3" t="s">
        <v>11134</v>
      </c>
      <c r="B6582" s="3" t="s">
        <v>1962</v>
      </c>
      <c r="C6582" s="3" t="s">
        <v>1909</v>
      </c>
      <c r="D6582" s="3" t="s">
        <v>11191</v>
      </c>
      <c r="E6582" s="3" t="s">
        <v>6750</v>
      </c>
      <c r="F6582" s="3" t="s">
        <v>871</v>
      </c>
      <c r="G6582" s="3" t="s">
        <v>606</v>
      </c>
      <c r="H6582" s="3" t="s">
        <v>6372</v>
      </c>
      <c r="I6582">
        <v>0.67536833851075673</v>
      </c>
      <c r="J6582">
        <v>1.7461054027179317</v>
      </c>
      <c r="K6582" s="3" t="str" cm="1">
        <f t="array" ref="K6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83" spans="1:11" x14ac:dyDescent="0.55000000000000004">
      <c r="A6583" s="3" t="s">
        <v>11134</v>
      </c>
      <c r="B6583" s="3" t="s">
        <v>1962</v>
      </c>
      <c r="C6583" s="3" t="s">
        <v>1910</v>
      </c>
      <c r="D6583" s="3" t="s">
        <v>11192</v>
      </c>
      <c r="E6583" s="3" t="s">
        <v>6511</v>
      </c>
      <c r="F6583" s="3" t="s">
        <v>929</v>
      </c>
      <c r="G6583" s="3" t="s">
        <v>606</v>
      </c>
      <c r="H6583" s="3" t="s">
        <v>11193</v>
      </c>
      <c r="I6583">
        <v>0.8103267476213214</v>
      </c>
      <c r="J6583">
        <v>1.5666551842921117</v>
      </c>
      <c r="K6583" s="3" t="str" cm="1">
        <f t="array" ref="K6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84" spans="1:11" x14ac:dyDescent="0.55000000000000004">
      <c r="A6584" s="3" t="s">
        <v>11134</v>
      </c>
      <c r="B6584" s="3" t="s">
        <v>2261</v>
      </c>
      <c r="C6584" s="3" t="s">
        <v>2001</v>
      </c>
      <c r="D6584" s="3" t="s">
        <v>11194</v>
      </c>
      <c r="E6584" s="3" t="s">
        <v>9813</v>
      </c>
      <c r="F6584" s="3" t="s">
        <v>570</v>
      </c>
      <c r="G6584" s="3" t="s">
        <v>606</v>
      </c>
      <c r="H6584" s="3" t="s">
        <v>11195</v>
      </c>
      <c r="I6584">
        <v>0.45038756038927263</v>
      </c>
      <c r="J6584">
        <v>5.1456628477905078</v>
      </c>
      <c r="K6584" s="3" t="str" cm="1">
        <f t="array" ref="K6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85" spans="1:11" x14ac:dyDescent="0.55000000000000004">
      <c r="A6585" s="3" t="s">
        <v>11134</v>
      </c>
      <c r="B6585" s="3" t="s">
        <v>2266</v>
      </c>
      <c r="C6585" s="3" t="s">
        <v>1904</v>
      </c>
      <c r="D6585" s="3" t="s">
        <v>11196</v>
      </c>
      <c r="E6585" s="3" t="s">
        <v>235</v>
      </c>
      <c r="F6585" s="3" t="s">
        <v>224</v>
      </c>
      <c r="G6585" s="3" t="s">
        <v>606</v>
      </c>
      <c r="H6585" s="3" t="s">
        <v>11197</v>
      </c>
      <c r="I6585">
        <v>0.46363400170421104</v>
      </c>
      <c r="J6585">
        <v>5.3013698630136989</v>
      </c>
      <c r="K6585" s="3" t="str" cm="1">
        <f t="array" ref="K6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86" spans="1:11" x14ac:dyDescent="0.55000000000000004">
      <c r="A6586" s="3" t="s">
        <v>11134</v>
      </c>
      <c r="B6586" s="3" t="s">
        <v>2266</v>
      </c>
      <c r="C6586" s="3" t="s">
        <v>1905</v>
      </c>
      <c r="D6586" s="3" t="s">
        <v>11198</v>
      </c>
      <c r="E6586" s="3" t="s">
        <v>2086</v>
      </c>
      <c r="F6586" s="3" t="s">
        <v>1621</v>
      </c>
      <c r="G6586" s="3" t="s">
        <v>606</v>
      </c>
      <c r="H6586" s="3" t="s">
        <v>2092</v>
      </c>
      <c r="I6586">
        <v>0.59959177577954392</v>
      </c>
      <c r="J6586">
        <v>5.4931237721021615</v>
      </c>
      <c r="K6586" s="3" t="str" cm="1">
        <f t="array" ref="K6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587" spans="1:11" x14ac:dyDescent="0.55000000000000004">
      <c r="A6587" s="3" t="s">
        <v>11134</v>
      </c>
      <c r="B6587" s="3" t="s">
        <v>2266</v>
      </c>
      <c r="C6587" s="3" t="s">
        <v>1910</v>
      </c>
      <c r="D6587" s="3" t="s">
        <v>11199</v>
      </c>
      <c r="E6587" s="3" t="s">
        <v>181</v>
      </c>
      <c r="F6587" s="3" t="s">
        <v>140</v>
      </c>
      <c r="G6587" s="3" t="s">
        <v>606</v>
      </c>
      <c r="H6587" s="3" t="s">
        <v>2825</v>
      </c>
      <c r="I6587">
        <v>0.56488132301476301</v>
      </c>
      <c r="J6587">
        <v>6.2745098039215685</v>
      </c>
      <c r="K6587" s="3" t="str" cm="1">
        <f t="array" ref="K6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588" spans="1:11" x14ac:dyDescent="0.55000000000000004">
      <c r="A6588" s="3" t="s">
        <v>11134</v>
      </c>
      <c r="B6588" s="3" t="s">
        <v>1994</v>
      </c>
      <c r="C6588" s="3" t="s">
        <v>1894</v>
      </c>
      <c r="D6588" s="3" t="s">
        <v>35</v>
      </c>
      <c r="E6588" s="3" t="s">
        <v>35</v>
      </c>
      <c r="F6588" s="3" t="s">
        <v>35</v>
      </c>
      <c r="G6588" s="3" t="s">
        <v>606</v>
      </c>
      <c r="H6588" s="3" t="s">
        <v>1643</v>
      </c>
      <c r="J6588">
        <v>0</v>
      </c>
      <c r="K6588" s="3" t="str" cm="1">
        <f t="array" ref="K6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589" spans="1:11" x14ac:dyDescent="0.55000000000000004">
      <c r="A6589" s="3" t="s">
        <v>11134</v>
      </c>
      <c r="B6589" s="3" t="s">
        <v>1994</v>
      </c>
      <c r="C6589" s="3" t="s">
        <v>1919</v>
      </c>
      <c r="D6589" s="3" t="s">
        <v>3935</v>
      </c>
      <c r="E6589" s="3" t="s">
        <v>3936</v>
      </c>
      <c r="F6589" s="3" t="s">
        <v>327</v>
      </c>
      <c r="G6589" s="3" t="s">
        <v>606</v>
      </c>
      <c r="H6589" s="3" t="s">
        <v>9716</v>
      </c>
      <c r="I6589">
        <v>3.4641016151377544</v>
      </c>
      <c r="J6589">
        <v>3.2345013477088951E-2</v>
      </c>
      <c r="K6589" s="3" t="str" cm="1">
        <f t="array" ref="K6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0" spans="1:11" x14ac:dyDescent="0.55000000000000004">
      <c r="A6590" s="3" t="s">
        <v>11134</v>
      </c>
      <c r="B6590" s="3" t="s">
        <v>1994</v>
      </c>
      <c r="C6590" s="3" t="s">
        <v>1923</v>
      </c>
      <c r="D6590" s="3" t="s">
        <v>3935</v>
      </c>
      <c r="E6590" s="3" t="s">
        <v>3936</v>
      </c>
      <c r="F6590" s="3" t="s">
        <v>327</v>
      </c>
      <c r="G6590" s="3" t="s">
        <v>606</v>
      </c>
      <c r="H6590" s="3" t="s">
        <v>2592</v>
      </c>
      <c r="I6590">
        <v>3.4641016151377544</v>
      </c>
      <c r="J6590">
        <v>3.2967032967032968E-2</v>
      </c>
      <c r="K6590" s="3" t="str" cm="1">
        <f t="array" ref="K6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1" spans="1:11" x14ac:dyDescent="0.55000000000000004">
      <c r="A6591" s="3" t="s">
        <v>11134</v>
      </c>
      <c r="B6591" s="3" t="s">
        <v>1994</v>
      </c>
      <c r="C6591" s="3" t="s">
        <v>1925</v>
      </c>
      <c r="D6591" s="3" t="s">
        <v>3935</v>
      </c>
      <c r="E6591" s="3" t="s">
        <v>3936</v>
      </c>
      <c r="F6591" s="3" t="s">
        <v>327</v>
      </c>
      <c r="G6591" s="3" t="s">
        <v>606</v>
      </c>
      <c r="H6591" s="3" t="s">
        <v>1390</v>
      </c>
      <c r="I6591">
        <v>3.4641016151377544</v>
      </c>
      <c r="J6591">
        <v>3.3613445378151259E-2</v>
      </c>
      <c r="K6591" s="3" t="str" cm="1">
        <f t="array" ref="K6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2" spans="1:11" x14ac:dyDescent="0.55000000000000004">
      <c r="A6592" s="3" t="s">
        <v>11134</v>
      </c>
      <c r="B6592" s="3" t="s">
        <v>1994</v>
      </c>
      <c r="C6592" s="3" t="s">
        <v>1928</v>
      </c>
      <c r="D6592" s="3" t="s">
        <v>3935</v>
      </c>
      <c r="E6592" s="3" t="s">
        <v>3936</v>
      </c>
      <c r="F6592" s="3" t="s">
        <v>327</v>
      </c>
      <c r="G6592" s="3" t="s">
        <v>606</v>
      </c>
      <c r="H6592" s="3" t="s">
        <v>139</v>
      </c>
      <c r="I6592">
        <v>3.4641016151377544</v>
      </c>
      <c r="J6592">
        <v>3.3333333333333333E-2</v>
      </c>
      <c r="K6592" s="3" t="str" cm="1">
        <f t="array" ref="K6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3" spans="1:11" x14ac:dyDescent="0.55000000000000004">
      <c r="A6593" s="3" t="s">
        <v>11134</v>
      </c>
      <c r="B6593" s="3" t="s">
        <v>1994</v>
      </c>
      <c r="C6593" s="3" t="s">
        <v>1902</v>
      </c>
      <c r="D6593" s="3" t="s">
        <v>3935</v>
      </c>
      <c r="E6593" s="3" t="s">
        <v>3936</v>
      </c>
      <c r="F6593" s="3" t="s">
        <v>327</v>
      </c>
      <c r="G6593" s="3" t="s">
        <v>606</v>
      </c>
      <c r="H6593" s="3" t="s">
        <v>667</v>
      </c>
      <c r="I6593">
        <v>3.4641016151377544</v>
      </c>
      <c r="J6593">
        <v>3.3057851239669422E-2</v>
      </c>
      <c r="K6593" s="3" t="str" cm="1">
        <f t="array" ref="K6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4" spans="1:11" x14ac:dyDescent="0.55000000000000004">
      <c r="A6594" s="3" t="s">
        <v>11134</v>
      </c>
      <c r="B6594" s="3" t="s">
        <v>1994</v>
      </c>
      <c r="C6594" s="3" t="s">
        <v>1903</v>
      </c>
      <c r="D6594" s="3" t="s">
        <v>3935</v>
      </c>
      <c r="E6594" s="3" t="s">
        <v>3936</v>
      </c>
      <c r="F6594" s="3" t="s">
        <v>327</v>
      </c>
      <c r="G6594" s="3" t="s">
        <v>606</v>
      </c>
      <c r="H6594" s="3" t="s">
        <v>534</v>
      </c>
      <c r="I6594">
        <v>3.4641016151377544</v>
      </c>
      <c r="J6594">
        <v>3.2786885245901641E-2</v>
      </c>
      <c r="K6594" s="3" t="str" cm="1">
        <f t="array" ref="K6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5" spans="1:11" x14ac:dyDescent="0.55000000000000004">
      <c r="A6595" s="3" t="s">
        <v>11134</v>
      </c>
      <c r="B6595" s="3" t="s">
        <v>1994</v>
      </c>
      <c r="C6595" s="3" t="s">
        <v>1904</v>
      </c>
      <c r="D6595" s="3" t="s">
        <v>3935</v>
      </c>
      <c r="E6595" s="3" t="s">
        <v>3936</v>
      </c>
      <c r="F6595" s="3" t="s">
        <v>327</v>
      </c>
      <c r="G6595" s="3" t="s">
        <v>606</v>
      </c>
      <c r="H6595" s="3" t="s">
        <v>683</v>
      </c>
      <c r="I6595">
        <v>3.4641016151377544</v>
      </c>
      <c r="J6595">
        <v>3.2520325203252036E-2</v>
      </c>
      <c r="K6595" s="3" t="str" cm="1">
        <f t="array" ref="K6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6" spans="1:11" x14ac:dyDescent="0.55000000000000004">
      <c r="A6596" s="3" t="s">
        <v>11134</v>
      </c>
      <c r="B6596" s="3" t="s">
        <v>1994</v>
      </c>
      <c r="C6596" s="3" t="s">
        <v>1905</v>
      </c>
      <c r="D6596" s="3" t="s">
        <v>3935</v>
      </c>
      <c r="E6596" s="3" t="s">
        <v>3936</v>
      </c>
      <c r="F6596" s="3" t="s">
        <v>327</v>
      </c>
      <c r="G6596" s="3" t="s">
        <v>606</v>
      </c>
      <c r="H6596" s="3" t="s">
        <v>1174</v>
      </c>
      <c r="I6596">
        <v>3.4641016151377544</v>
      </c>
      <c r="J6596">
        <v>3.2258064516129031E-2</v>
      </c>
      <c r="K6596" s="3" t="str" cm="1">
        <f t="array" ref="K6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7" spans="1:11" x14ac:dyDescent="0.55000000000000004">
      <c r="A6597" s="3" t="s">
        <v>11134</v>
      </c>
      <c r="B6597" s="3" t="s">
        <v>1994</v>
      </c>
      <c r="C6597" s="3" t="s">
        <v>1908</v>
      </c>
      <c r="D6597" s="3" t="s">
        <v>3935</v>
      </c>
      <c r="E6597" s="3" t="s">
        <v>3936</v>
      </c>
      <c r="F6597" s="3" t="s">
        <v>327</v>
      </c>
      <c r="G6597" s="3" t="s">
        <v>606</v>
      </c>
      <c r="H6597" s="3" t="s">
        <v>239</v>
      </c>
      <c r="I6597">
        <v>3.4641016151377544</v>
      </c>
      <c r="J6597">
        <v>3.2000000000000001E-2</v>
      </c>
      <c r="K6597" s="3" t="str" cm="1">
        <f t="array" ref="K6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8" spans="1:11" x14ac:dyDescent="0.55000000000000004">
      <c r="A6598" s="3" t="s">
        <v>11134</v>
      </c>
      <c r="B6598" s="3" t="s">
        <v>1994</v>
      </c>
      <c r="C6598" s="3" t="s">
        <v>1909</v>
      </c>
      <c r="D6598" s="3" t="s">
        <v>3935</v>
      </c>
      <c r="E6598" s="3" t="s">
        <v>3936</v>
      </c>
      <c r="F6598" s="3" t="s">
        <v>327</v>
      </c>
      <c r="G6598" s="3" t="s">
        <v>606</v>
      </c>
      <c r="H6598" s="3" t="s">
        <v>437</v>
      </c>
      <c r="I6598">
        <v>3.4641016151377544</v>
      </c>
      <c r="J6598">
        <v>3.125E-2</v>
      </c>
      <c r="K6598" s="3" t="str" cm="1">
        <f t="array" ref="K6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599" spans="1:11" x14ac:dyDescent="0.55000000000000004">
      <c r="A6599" s="3" t="s">
        <v>11134</v>
      </c>
      <c r="B6599" s="3" t="s">
        <v>1994</v>
      </c>
      <c r="C6599" s="3" t="s">
        <v>1910</v>
      </c>
      <c r="D6599" s="3" t="s">
        <v>3935</v>
      </c>
      <c r="E6599" s="3" t="s">
        <v>3936</v>
      </c>
      <c r="F6599" s="3" t="s">
        <v>327</v>
      </c>
      <c r="G6599" s="3" t="s">
        <v>606</v>
      </c>
      <c r="H6599" s="3" t="s">
        <v>569</v>
      </c>
      <c r="I6599">
        <v>3.4641016151377544</v>
      </c>
      <c r="J6599">
        <v>3.0534351145038167E-2</v>
      </c>
      <c r="K6599" s="3" t="str" cm="1">
        <f t="array" ref="K6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00" spans="1:11" x14ac:dyDescent="0.55000000000000004">
      <c r="A6600" s="3" t="s">
        <v>11134</v>
      </c>
      <c r="B6600" s="3" t="s">
        <v>1994</v>
      </c>
      <c r="C6600" s="3" t="s">
        <v>2001</v>
      </c>
      <c r="D6600" s="3" t="s">
        <v>3935</v>
      </c>
      <c r="E6600" s="3" t="s">
        <v>3936</v>
      </c>
      <c r="F6600" s="3" t="s">
        <v>327</v>
      </c>
      <c r="G6600" s="3" t="s">
        <v>606</v>
      </c>
      <c r="H6600" s="3" t="s">
        <v>73</v>
      </c>
      <c r="I6600">
        <v>3.4641016151377544</v>
      </c>
      <c r="J6600">
        <v>2.9850746268656716E-2</v>
      </c>
      <c r="K6600" s="3" t="str" cm="1">
        <f t="array" ref="K6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01" spans="1:11" x14ac:dyDescent="0.55000000000000004">
      <c r="A6601" s="3" t="s">
        <v>11134</v>
      </c>
      <c r="B6601" s="3" t="s">
        <v>1893</v>
      </c>
      <c r="C6601" s="3" t="s">
        <v>1894</v>
      </c>
      <c r="D6601" s="3" t="s">
        <v>11200</v>
      </c>
      <c r="E6601" s="3" t="s">
        <v>1685</v>
      </c>
      <c r="F6601" s="3" t="s">
        <v>1063</v>
      </c>
      <c r="G6601" s="3" t="s">
        <v>606</v>
      </c>
      <c r="H6601" s="3" t="s">
        <v>264</v>
      </c>
      <c r="I6601">
        <v>1.4073857294960059</v>
      </c>
      <c r="J6601">
        <v>3.8522727272727271</v>
      </c>
      <c r="K6601" s="3" t="str" cm="1">
        <f t="array" ref="K6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2" spans="1:11" x14ac:dyDescent="0.55000000000000004">
      <c r="A6602" s="3" t="s">
        <v>11134</v>
      </c>
      <c r="B6602" s="3" t="s">
        <v>2099</v>
      </c>
      <c r="C6602" s="3" t="s">
        <v>2001</v>
      </c>
      <c r="D6602" s="3" t="s">
        <v>2164</v>
      </c>
      <c r="E6602" s="3" t="s">
        <v>115</v>
      </c>
      <c r="F6602" s="3" t="s">
        <v>139</v>
      </c>
      <c r="G6602" s="3" t="s">
        <v>606</v>
      </c>
      <c r="H6602" s="3" t="s">
        <v>2576</v>
      </c>
      <c r="I6602">
        <v>2.4863262420322441</v>
      </c>
      <c r="J6602">
        <v>0.70588235294117652</v>
      </c>
      <c r="K6602" s="3" t="str" cm="1">
        <f t="array" ref="K6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03" spans="1:11" x14ac:dyDescent="0.55000000000000004">
      <c r="A6603" s="3" t="s">
        <v>11134</v>
      </c>
      <c r="B6603" s="3" t="s">
        <v>2002</v>
      </c>
      <c r="C6603" s="3" t="s">
        <v>2001</v>
      </c>
      <c r="D6603" s="3" t="s">
        <v>11201</v>
      </c>
      <c r="E6603" s="3" t="s">
        <v>2281</v>
      </c>
      <c r="F6603" s="3" t="s">
        <v>264</v>
      </c>
      <c r="G6603" s="3" t="s">
        <v>606</v>
      </c>
      <c r="H6603" s="3" t="s">
        <v>3120</v>
      </c>
      <c r="I6603">
        <v>1.5310461060376082</v>
      </c>
      <c r="J6603">
        <v>3.8823529411764706</v>
      </c>
      <c r="K6603" s="3" t="str" cm="1">
        <f t="array" ref="K6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4" spans="1:11" x14ac:dyDescent="0.55000000000000004">
      <c r="A6604" s="3" t="s">
        <v>11134</v>
      </c>
      <c r="B6604" s="3" t="s">
        <v>2005</v>
      </c>
      <c r="C6604" s="3" t="s">
        <v>1925</v>
      </c>
      <c r="D6604" s="3" t="s">
        <v>11202</v>
      </c>
      <c r="E6604" s="3" t="s">
        <v>490</v>
      </c>
      <c r="F6604" s="3" t="s">
        <v>437</v>
      </c>
      <c r="G6604" s="3" t="s">
        <v>606</v>
      </c>
      <c r="H6604" s="3" t="s">
        <v>174</v>
      </c>
      <c r="I6604">
        <v>1.2825312330061844</v>
      </c>
      <c r="J6604">
        <v>4.5714285714285712</v>
      </c>
      <c r="K6604" s="3" t="str" cm="1">
        <f t="array" ref="K6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5" spans="1:11" x14ac:dyDescent="0.55000000000000004">
      <c r="A6605" s="3" t="s">
        <v>11134</v>
      </c>
      <c r="B6605" s="3" t="s">
        <v>2005</v>
      </c>
      <c r="C6605" s="3" t="s">
        <v>1928</v>
      </c>
      <c r="D6605" s="3" t="s">
        <v>11203</v>
      </c>
      <c r="E6605" s="3" t="s">
        <v>262</v>
      </c>
      <c r="F6605" s="3" t="s">
        <v>81</v>
      </c>
      <c r="G6605" s="3" t="s">
        <v>606</v>
      </c>
      <c r="H6605" s="3" t="s">
        <v>3192</v>
      </c>
      <c r="I6605">
        <v>1.1101005505463153</v>
      </c>
      <c r="J6605">
        <v>4.3199999999999994</v>
      </c>
      <c r="K6605" s="3" t="str" cm="1">
        <f t="array" ref="K6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6" spans="1:11" x14ac:dyDescent="0.55000000000000004">
      <c r="A6606" s="3" t="s">
        <v>11134</v>
      </c>
      <c r="B6606" s="3" t="s">
        <v>2005</v>
      </c>
      <c r="C6606" s="3" t="s">
        <v>1902</v>
      </c>
      <c r="D6606" s="3" t="s">
        <v>11204</v>
      </c>
      <c r="E6606" s="3" t="s">
        <v>2289</v>
      </c>
      <c r="F6606" s="3" t="s">
        <v>122</v>
      </c>
      <c r="G6606" s="3" t="s">
        <v>606</v>
      </c>
      <c r="H6606" s="3" t="s">
        <v>430</v>
      </c>
      <c r="I6606">
        <v>0.9750275948875663</v>
      </c>
      <c r="J6606">
        <v>5.1111111111111107</v>
      </c>
      <c r="K6606" s="3" t="str" cm="1">
        <f t="array" ref="K6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7" spans="1:11" x14ac:dyDescent="0.55000000000000004">
      <c r="A6607" s="3" t="s">
        <v>11134</v>
      </c>
      <c r="B6607" s="3" t="s">
        <v>2005</v>
      </c>
      <c r="C6607" s="3" t="s">
        <v>1903</v>
      </c>
      <c r="D6607" s="3" t="s">
        <v>11205</v>
      </c>
      <c r="E6607" s="3" t="s">
        <v>165</v>
      </c>
      <c r="F6607" s="3" t="s">
        <v>785</v>
      </c>
      <c r="G6607" s="3" t="s">
        <v>606</v>
      </c>
      <c r="H6607" s="3" t="s">
        <v>737</v>
      </c>
      <c r="I6607">
        <v>0.94748470843981047</v>
      </c>
      <c r="J6607">
        <v>5.0526315789473681</v>
      </c>
      <c r="K6607" s="3" t="str" cm="1">
        <f t="array" ref="K6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8" spans="1:11" x14ac:dyDescent="0.55000000000000004">
      <c r="A6608" s="3" t="s">
        <v>11134</v>
      </c>
      <c r="B6608" s="3" t="s">
        <v>2005</v>
      </c>
      <c r="C6608" s="3" t="s">
        <v>1904</v>
      </c>
      <c r="D6608" s="3" t="s">
        <v>11206</v>
      </c>
      <c r="E6608" s="3" t="s">
        <v>453</v>
      </c>
      <c r="F6608" s="3" t="s">
        <v>478</v>
      </c>
      <c r="G6608" s="3" t="s">
        <v>606</v>
      </c>
      <c r="H6608" s="3" t="s">
        <v>1696</v>
      </c>
      <c r="I6608">
        <v>0.92599326354471423</v>
      </c>
      <c r="J6608">
        <v>5.2682926829268295</v>
      </c>
      <c r="K6608" s="3" t="str" cm="1">
        <f t="array" ref="K6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09" spans="1:11" x14ac:dyDescent="0.55000000000000004">
      <c r="A6609" s="3" t="s">
        <v>11134</v>
      </c>
      <c r="B6609" s="3" t="s">
        <v>2005</v>
      </c>
      <c r="C6609" s="3" t="s">
        <v>1905</v>
      </c>
      <c r="D6609" s="3" t="s">
        <v>11206</v>
      </c>
      <c r="E6609" s="3" t="s">
        <v>453</v>
      </c>
      <c r="F6609" s="3" t="s">
        <v>478</v>
      </c>
      <c r="G6609" s="3" t="s">
        <v>606</v>
      </c>
      <c r="H6609" s="3" t="s">
        <v>263</v>
      </c>
      <c r="I6609">
        <v>0.92599326354471423</v>
      </c>
      <c r="J6609">
        <v>4.9090909090909092</v>
      </c>
      <c r="K6609" s="3" t="str" cm="1">
        <f t="array" ref="K6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10" spans="1:11" x14ac:dyDescent="0.55000000000000004">
      <c r="A6610" s="3" t="s">
        <v>11134</v>
      </c>
      <c r="B6610" s="3" t="s">
        <v>2005</v>
      </c>
      <c r="C6610" s="3" t="s">
        <v>1908</v>
      </c>
      <c r="D6610" s="3" t="s">
        <v>11207</v>
      </c>
      <c r="E6610" s="3" t="s">
        <v>4004</v>
      </c>
      <c r="F6610" s="3" t="s">
        <v>1373</v>
      </c>
      <c r="G6610" s="3" t="s">
        <v>606</v>
      </c>
      <c r="H6610" s="3" t="s">
        <v>1662</v>
      </c>
      <c r="I6610">
        <v>0.79701985989902635</v>
      </c>
      <c r="J6610">
        <v>5.2058823529411766</v>
      </c>
      <c r="K6610" s="3" t="str" cm="1">
        <f t="array" ref="K6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11" spans="1:11" x14ac:dyDescent="0.55000000000000004">
      <c r="A6611" s="3" t="s">
        <v>11134</v>
      </c>
      <c r="B6611" s="3" t="s">
        <v>2005</v>
      </c>
      <c r="C6611" s="3" t="s">
        <v>1909</v>
      </c>
      <c r="D6611" s="3" t="s">
        <v>4142</v>
      </c>
      <c r="E6611" s="3" t="s">
        <v>453</v>
      </c>
      <c r="F6611" s="3" t="s">
        <v>478</v>
      </c>
      <c r="G6611" s="3" t="s">
        <v>606</v>
      </c>
      <c r="H6611" s="3" t="s">
        <v>1294</v>
      </c>
      <c r="I6611">
        <v>0.823340762517771</v>
      </c>
      <c r="J6611">
        <v>5.1428571428571432</v>
      </c>
      <c r="K6611" s="3" t="str" cm="1">
        <f t="array" ref="K6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12" spans="1:11" x14ac:dyDescent="0.55000000000000004">
      <c r="A6612" s="3" t="s">
        <v>11134</v>
      </c>
      <c r="B6612" s="3" t="s">
        <v>2005</v>
      </c>
      <c r="C6612" s="3" t="s">
        <v>1910</v>
      </c>
      <c r="D6612" s="3" t="s">
        <v>11208</v>
      </c>
      <c r="E6612" s="3" t="s">
        <v>1950</v>
      </c>
      <c r="F6612" s="3" t="s">
        <v>999</v>
      </c>
      <c r="G6612" s="3" t="s">
        <v>606</v>
      </c>
      <c r="H6612" s="3" t="s">
        <v>606</v>
      </c>
      <c r="I6612">
        <v>0.71048400416345436</v>
      </c>
      <c r="J6612">
        <v>5.416666666666667</v>
      </c>
      <c r="K6612" s="3" t="str" cm="1">
        <f t="array" ref="K6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13" spans="1:11" x14ac:dyDescent="0.55000000000000004">
      <c r="A6613" s="3" t="s">
        <v>11134</v>
      </c>
      <c r="B6613" s="3" t="s">
        <v>2005</v>
      </c>
      <c r="C6613" s="3" t="s">
        <v>2001</v>
      </c>
      <c r="D6613" s="3" t="s">
        <v>11209</v>
      </c>
      <c r="E6613" s="3" t="s">
        <v>371</v>
      </c>
      <c r="F6613" s="3" t="s">
        <v>250</v>
      </c>
      <c r="G6613" s="3" t="s">
        <v>606</v>
      </c>
      <c r="H6613" s="3" t="s">
        <v>5787</v>
      </c>
      <c r="I6613">
        <v>0.77104902212284421</v>
      </c>
      <c r="J6613">
        <v>4.9090909090909092</v>
      </c>
      <c r="K6613" s="3" t="str" cm="1">
        <f t="array" ref="K6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14" spans="1:11" x14ac:dyDescent="0.55000000000000004">
      <c r="A6614" s="3" t="s">
        <v>11134</v>
      </c>
      <c r="B6614" s="3" t="s">
        <v>2101</v>
      </c>
      <c r="C6614" s="3" t="s">
        <v>1928</v>
      </c>
      <c r="D6614" s="3" t="s">
        <v>2575</v>
      </c>
      <c r="E6614" s="3" t="s">
        <v>1899</v>
      </c>
      <c r="F6614" s="3" t="s">
        <v>185</v>
      </c>
      <c r="G6614" s="3" t="s">
        <v>606</v>
      </c>
      <c r="H6614" s="3" t="s">
        <v>3192</v>
      </c>
      <c r="I6614">
        <v>3.4641016151377544</v>
      </c>
      <c r="J6614">
        <v>1.2</v>
      </c>
      <c r="K6614" s="3" t="str" cm="1">
        <f t="array" ref="K6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15" spans="1:11" x14ac:dyDescent="0.55000000000000004">
      <c r="A6615" s="3" t="s">
        <v>11134</v>
      </c>
      <c r="B6615" s="3" t="s">
        <v>2101</v>
      </c>
      <c r="C6615" s="3" t="s">
        <v>1902</v>
      </c>
      <c r="D6615" s="3" t="s">
        <v>2575</v>
      </c>
      <c r="E6615" s="3" t="s">
        <v>1899</v>
      </c>
      <c r="F6615" s="3" t="s">
        <v>185</v>
      </c>
      <c r="G6615" s="3" t="s">
        <v>606</v>
      </c>
      <c r="H6615" s="3" t="s">
        <v>613</v>
      </c>
      <c r="I6615">
        <v>3.4641016151377544</v>
      </c>
      <c r="J6615">
        <v>1.0909090909090911</v>
      </c>
      <c r="K6615" s="3" t="str" cm="1">
        <f t="array" ref="K6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16" spans="1:11" x14ac:dyDescent="0.55000000000000004">
      <c r="A6616" s="3" t="s">
        <v>11134</v>
      </c>
      <c r="B6616" s="3" t="s">
        <v>2101</v>
      </c>
      <c r="C6616" s="3" t="s">
        <v>1903</v>
      </c>
      <c r="D6616" s="3" t="s">
        <v>2575</v>
      </c>
      <c r="E6616" s="3" t="s">
        <v>1899</v>
      </c>
      <c r="F6616" s="3" t="s">
        <v>185</v>
      </c>
      <c r="G6616" s="3" t="s">
        <v>606</v>
      </c>
      <c r="H6616" s="3" t="s">
        <v>613</v>
      </c>
      <c r="I6616">
        <v>3.4641016151377544</v>
      </c>
      <c r="J6616">
        <v>1.0909090909090911</v>
      </c>
      <c r="K6616" s="3" t="str" cm="1">
        <f t="array" ref="K6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17" spans="1:11" x14ac:dyDescent="0.55000000000000004">
      <c r="A6617" s="3" t="s">
        <v>11134</v>
      </c>
      <c r="B6617" s="3" t="s">
        <v>2101</v>
      </c>
      <c r="C6617" s="3" t="s">
        <v>1904</v>
      </c>
      <c r="D6617" s="3" t="s">
        <v>2575</v>
      </c>
      <c r="E6617" s="3" t="s">
        <v>1899</v>
      </c>
      <c r="F6617" s="3" t="s">
        <v>185</v>
      </c>
      <c r="G6617" s="3" t="s">
        <v>606</v>
      </c>
      <c r="H6617" s="3" t="s">
        <v>613</v>
      </c>
      <c r="I6617">
        <v>3.4641016151377544</v>
      </c>
      <c r="J6617">
        <v>1.0909090909090911</v>
      </c>
      <c r="K6617" s="3" t="str" cm="1">
        <f t="array" ref="K6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18" spans="1:11" x14ac:dyDescent="0.55000000000000004">
      <c r="A6618" s="3" t="s">
        <v>11134</v>
      </c>
      <c r="B6618" s="3" t="s">
        <v>2101</v>
      </c>
      <c r="C6618" s="3" t="s">
        <v>1905</v>
      </c>
      <c r="D6618" s="3" t="s">
        <v>2575</v>
      </c>
      <c r="E6618" s="3" t="s">
        <v>1899</v>
      </c>
      <c r="F6618" s="3" t="s">
        <v>185</v>
      </c>
      <c r="G6618" s="3" t="s">
        <v>606</v>
      </c>
      <c r="H6618" s="3" t="s">
        <v>613</v>
      </c>
      <c r="I6618">
        <v>3.4641016151377544</v>
      </c>
      <c r="J6618">
        <v>1.0909090909090911</v>
      </c>
      <c r="K6618" s="3" t="str" cm="1">
        <f t="array" ref="K6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19" spans="1:11" x14ac:dyDescent="0.55000000000000004">
      <c r="A6619" s="3" t="s">
        <v>11134</v>
      </c>
      <c r="B6619" s="3" t="s">
        <v>2101</v>
      </c>
      <c r="C6619" s="3" t="s">
        <v>1908</v>
      </c>
      <c r="D6619" s="3" t="s">
        <v>2575</v>
      </c>
      <c r="E6619" s="3" t="s">
        <v>1899</v>
      </c>
      <c r="F6619" s="3" t="s">
        <v>185</v>
      </c>
      <c r="G6619" s="3" t="s">
        <v>606</v>
      </c>
      <c r="H6619" s="3" t="s">
        <v>613</v>
      </c>
      <c r="I6619">
        <v>3.4641016151377544</v>
      </c>
      <c r="J6619">
        <v>1.0909090909090911</v>
      </c>
      <c r="K6619" s="3" t="str" cm="1">
        <f t="array" ref="K6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20" spans="1:11" x14ac:dyDescent="0.55000000000000004">
      <c r="A6620" s="3" t="s">
        <v>11134</v>
      </c>
      <c r="B6620" s="3" t="s">
        <v>2101</v>
      </c>
      <c r="C6620" s="3" t="s">
        <v>1909</v>
      </c>
      <c r="D6620" s="3" t="s">
        <v>4652</v>
      </c>
      <c r="E6620" s="3" t="s">
        <v>1718</v>
      </c>
      <c r="F6620" s="3" t="s">
        <v>181</v>
      </c>
      <c r="G6620" s="3" t="s">
        <v>606</v>
      </c>
      <c r="H6620" s="3" t="s">
        <v>3192</v>
      </c>
      <c r="I6620">
        <v>2.3354968324845689</v>
      </c>
      <c r="J6620">
        <v>2.4</v>
      </c>
      <c r="K6620" s="3" t="str" cm="1">
        <f t="array" ref="K6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21" spans="1:11" x14ac:dyDescent="0.55000000000000004">
      <c r="A6621" s="3" t="s">
        <v>11134</v>
      </c>
      <c r="B6621" s="3" t="s">
        <v>2101</v>
      </c>
      <c r="C6621" s="3" t="s">
        <v>1910</v>
      </c>
      <c r="D6621" s="3" t="s">
        <v>4006</v>
      </c>
      <c r="E6621" s="3" t="s">
        <v>1899</v>
      </c>
      <c r="F6621" s="3" t="s">
        <v>185</v>
      </c>
      <c r="G6621" s="3" t="s">
        <v>606</v>
      </c>
      <c r="H6621" s="3" t="s">
        <v>3192</v>
      </c>
      <c r="I6621">
        <v>3.4641016151377548</v>
      </c>
      <c r="J6621">
        <v>1.2</v>
      </c>
      <c r="K6621" s="3" t="str" cm="1">
        <f t="array" ref="K6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22" spans="1:11" x14ac:dyDescent="0.55000000000000004">
      <c r="A6622" s="3" t="s">
        <v>11134</v>
      </c>
      <c r="B6622" s="3" t="s">
        <v>2101</v>
      </c>
      <c r="C6622" s="3" t="s">
        <v>2001</v>
      </c>
      <c r="D6622" s="3" t="s">
        <v>4006</v>
      </c>
      <c r="E6622" s="3" t="s">
        <v>1899</v>
      </c>
      <c r="F6622" s="3" t="s">
        <v>185</v>
      </c>
      <c r="G6622" s="3" t="s">
        <v>606</v>
      </c>
      <c r="H6622" s="3" t="s">
        <v>136</v>
      </c>
      <c r="I6622">
        <v>3.4641016151377548</v>
      </c>
      <c r="J6622">
        <v>1.3333333333333333</v>
      </c>
      <c r="K6622" s="3" t="str" cm="1">
        <f t="array" ref="K6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23" spans="1:11" x14ac:dyDescent="0.55000000000000004">
      <c r="A6623" s="3" t="s">
        <v>11134</v>
      </c>
      <c r="B6623" s="3" t="s">
        <v>1912</v>
      </c>
      <c r="C6623" s="3" t="s">
        <v>1894</v>
      </c>
      <c r="D6623" s="3" t="s">
        <v>11210</v>
      </c>
      <c r="E6623" s="3" t="s">
        <v>11211</v>
      </c>
      <c r="F6623" s="3" t="s">
        <v>11212</v>
      </c>
      <c r="G6623" s="3" t="s">
        <v>606</v>
      </c>
      <c r="H6623" s="3" t="s">
        <v>11213</v>
      </c>
      <c r="I6623">
        <v>0.32289789367580951</v>
      </c>
      <c r="J6623">
        <v>7.2394139782981988</v>
      </c>
      <c r="K6623" s="3" t="str" cm="1">
        <f t="array" ref="K6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24" spans="1:11" x14ac:dyDescent="0.55000000000000004">
      <c r="A6624" s="3" t="s">
        <v>11134</v>
      </c>
      <c r="B6624" s="3" t="s">
        <v>1916</v>
      </c>
      <c r="C6624" s="3" t="s">
        <v>1894</v>
      </c>
      <c r="D6624" s="3" t="s">
        <v>11214</v>
      </c>
      <c r="E6624" s="3" t="s">
        <v>6074</v>
      </c>
      <c r="F6624" s="3" t="s">
        <v>6075</v>
      </c>
      <c r="G6624" s="3" t="s">
        <v>606</v>
      </c>
      <c r="H6624" s="3" t="s">
        <v>11215</v>
      </c>
      <c r="I6624">
        <v>0.22272699827627979</v>
      </c>
      <c r="J6624">
        <v>4.2871865338371693</v>
      </c>
      <c r="K6624" s="3" t="str" cm="1">
        <f t="array" ref="K6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25" spans="1:11" x14ac:dyDescent="0.55000000000000004">
      <c r="A6625" s="3" t="s">
        <v>11134</v>
      </c>
      <c r="B6625" s="3" t="s">
        <v>1916</v>
      </c>
      <c r="C6625" s="3" t="s">
        <v>1919</v>
      </c>
      <c r="D6625" s="3" t="s">
        <v>11216</v>
      </c>
      <c r="E6625" s="3" t="s">
        <v>9517</v>
      </c>
      <c r="F6625" s="3" t="s">
        <v>9568</v>
      </c>
      <c r="G6625" s="3" t="s">
        <v>606</v>
      </c>
      <c r="H6625" s="3" t="s">
        <v>11217</v>
      </c>
      <c r="I6625">
        <v>0.20797485677969985</v>
      </c>
      <c r="J6625">
        <v>4.0857908847184987</v>
      </c>
      <c r="K6625" s="3" t="str" cm="1">
        <f t="array" ref="K6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26" spans="1:11" x14ac:dyDescent="0.55000000000000004">
      <c r="A6626" s="3" t="s">
        <v>11134</v>
      </c>
      <c r="B6626" s="3" t="s">
        <v>1916</v>
      </c>
      <c r="C6626" s="3" t="s">
        <v>1923</v>
      </c>
      <c r="D6626" s="3" t="s">
        <v>11218</v>
      </c>
      <c r="E6626" s="3" t="s">
        <v>4516</v>
      </c>
      <c r="F6626" s="3" t="s">
        <v>11219</v>
      </c>
      <c r="G6626" s="3" t="s">
        <v>606</v>
      </c>
      <c r="H6626" s="3" t="s">
        <v>11220</v>
      </c>
      <c r="I6626">
        <v>0.21838412699563181</v>
      </c>
      <c r="J6626">
        <v>4.0723446234791192</v>
      </c>
      <c r="K6626" s="3" t="str" cm="1">
        <f t="array" ref="K6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27" spans="1:11" x14ac:dyDescent="0.55000000000000004">
      <c r="A6627" s="3" t="s">
        <v>11134</v>
      </c>
      <c r="B6627" s="3" t="s">
        <v>1916</v>
      </c>
      <c r="C6627" s="3" t="s">
        <v>1925</v>
      </c>
      <c r="D6627" s="3" t="s">
        <v>11221</v>
      </c>
      <c r="E6627" s="3" t="s">
        <v>7920</v>
      </c>
      <c r="F6627" s="3" t="s">
        <v>11222</v>
      </c>
      <c r="G6627" s="3" t="s">
        <v>606</v>
      </c>
      <c r="H6627" s="3" t="s">
        <v>11223</v>
      </c>
      <c r="I6627">
        <v>0.21523327108840312</v>
      </c>
      <c r="J6627">
        <v>4.3784887678692987</v>
      </c>
      <c r="K6627" s="3" t="str" cm="1">
        <f t="array" ref="K6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28" spans="1:11" x14ac:dyDescent="0.55000000000000004">
      <c r="A6628" s="3" t="s">
        <v>11134</v>
      </c>
      <c r="B6628" s="3" t="s">
        <v>1916</v>
      </c>
      <c r="C6628" s="3" t="s">
        <v>1928</v>
      </c>
      <c r="D6628" s="3" t="s">
        <v>11224</v>
      </c>
      <c r="E6628" s="3" t="s">
        <v>11225</v>
      </c>
      <c r="F6628" s="3" t="s">
        <v>11226</v>
      </c>
      <c r="G6628" s="3" t="s">
        <v>606</v>
      </c>
      <c r="H6628" s="3" t="s">
        <v>11227</v>
      </c>
      <c r="I6628">
        <v>0.16698822340664254</v>
      </c>
      <c r="J6628">
        <v>4.5692625775327356</v>
      </c>
      <c r="K6628" s="3" t="str" cm="1">
        <f t="array" ref="K6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29" spans="1:11" x14ac:dyDescent="0.55000000000000004">
      <c r="A6629" s="3" t="s">
        <v>11134</v>
      </c>
      <c r="B6629" s="3" t="s">
        <v>1916</v>
      </c>
      <c r="C6629" s="3" t="s">
        <v>1902</v>
      </c>
      <c r="D6629" s="3" t="s">
        <v>11228</v>
      </c>
      <c r="E6629" s="3" t="s">
        <v>11229</v>
      </c>
      <c r="F6629" s="3" t="s">
        <v>11230</v>
      </c>
      <c r="G6629" s="3" t="s">
        <v>606</v>
      </c>
      <c r="H6629" s="3" t="s">
        <v>11231</v>
      </c>
      <c r="I6629">
        <v>0.19422655315532522</v>
      </c>
      <c r="J6629">
        <v>5.0953124999999995</v>
      </c>
      <c r="K6629" s="3" t="str" cm="1">
        <f t="array" ref="K6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30" spans="1:11" x14ac:dyDescent="0.55000000000000004">
      <c r="A6630" s="3" t="s">
        <v>11134</v>
      </c>
      <c r="B6630" s="3" t="s">
        <v>1916</v>
      </c>
      <c r="C6630" s="3" t="s">
        <v>1903</v>
      </c>
      <c r="D6630" s="3" t="s">
        <v>11232</v>
      </c>
      <c r="E6630" s="3" t="s">
        <v>7364</v>
      </c>
      <c r="F6630" s="3" t="s">
        <v>11233</v>
      </c>
      <c r="G6630" s="3" t="s">
        <v>606</v>
      </c>
      <c r="H6630" s="3" t="s">
        <v>11234</v>
      </c>
      <c r="I6630">
        <v>0.19253531124577722</v>
      </c>
      <c r="J6630">
        <v>5.6730103806228369</v>
      </c>
      <c r="K6630" s="3" t="str" cm="1">
        <f t="array" ref="K6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31" spans="1:11" x14ac:dyDescent="0.55000000000000004">
      <c r="A6631" s="3" t="s">
        <v>11134</v>
      </c>
      <c r="B6631" s="3" t="s">
        <v>1916</v>
      </c>
      <c r="C6631" s="3" t="s">
        <v>1904</v>
      </c>
      <c r="D6631" s="3" t="s">
        <v>11235</v>
      </c>
      <c r="E6631" s="3" t="s">
        <v>7014</v>
      </c>
      <c r="F6631" s="3" t="s">
        <v>7015</v>
      </c>
      <c r="G6631" s="3" t="s">
        <v>606</v>
      </c>
      <c r="H6631" s="3" t="s">
        <v>9666</v>
      </c>
      <c r="I6631">
        <v>0.17774996738245519</v>
      </c>
      <c r="J6631">
        <v>6.1706422018348626</v>
      </c>
      <c r="K6631" s="3" t="str" cm="1">
        <f t="array" ref="K6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2" spans="1:11" x14ac:dyDescent="0.55000000000000004">
      <c r="A6632" s="3" t="s">
        <v>11134</v>
      </c>
      <c r="B6632" s="3" t="s">
        <v>1916</v>
      </c>
      <c r="C6632" s="3" t="s">
        <v>1905</v>
      </c>
      <c r="D6632" s="3" t="s">
        <v>11236</v>
      </c>
      <c r="E6632" s="3" t="s">
        <v>11237</v>
      </c>
      <c r="F6632" s="3" t="s">
        <v>11238</v>
      </c>
      <c r="G6632" s="3" t="s">
        <v>606</v>
      </c>
      <c r="H6632" s="3" t="s">
        <v>581</v>
      </c>
      <c r="I6632">
        <v>0.15990620748074336</v>
      </c>
      <c r="J6632">
        <v>6.52</v>
      </c>
      <c r="K6632" s="3" t="str" cm="1">
        <f t="array" ref="K6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3" spans="1:11" x14ac:dyDescent="0.55000000000000004">
      <c r="A6633" s="3" t="s">
        <v>11134</v>
      </c>
      <c r="B6633" s="3" t="s">
        <v>1916</v>
      </c>
      <c r="C6633" s="3" t="s">
        <v>1908</v>
      </c>
      <c r="D6633" s="3" t="s">
        <v>11239</v>
      </c>
      <c r="E6633" s="3" t="s">
        <v>4039</v>
      </c>
      <c r="F6633" s="3" t="s">
        <v>4040</v>
      </c>
      <c r="G6633" s="3" t="s">
        <v>606</v>
      </c>
      <c r="H6633" s="3" t="s">
        <v>2506</v>
      </c>
      <c r="I6633">
        <v>0.16069997784883452</v>
      </c>
      <c r="J6633">
        <v>8.3398533007334965</v>
      </c>
      <c r="K6633" s="3" t="str" cm="1">
        <f t="array" ref="K6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4" spans="1:11" x14ac:dyDescent="0.55000000000000004">
      <c r="A6634" s="3" t="s">
        <v>11134</v>
      </c>
      <c r="B6634" s="3" t="s">
        <v>1916</v>
      </c>
      <c r="C6634" s="3" t="s">
        <v>1909</v>
      </c>
      <c r="D6634" s="3" t="s">
        <v>11240</v>
      </c>
      <c r="E6634" s="3" t="s">
        <v>10425</v>
      </c>
      <c r="F6634" s="3" t="s">
        <v>10426</v>
      </c>
      <c r="G6634" s="3" t="s">
        <v>606</v>
      </c>
      <c r="H6634" s="3" t="s">
        <v>11241</v>
      </c>
      <c r="I6634">
        <v>0.29603893256095071</v>
      </c>
      <c r="J6634">
        <v>10.527545909849749</v>
      </c>
      <c r="K6634" s="3" t="str" cm="1">
        <f t="array" ref="K6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5" spans="1:11" x14ac:dyDescent="0.55000000000000004">
      <c r="A6635" s="3" t="s">
        <v>11134</v>
      </c>
      <c r="B6635" s="3" t="s">
        <v>1916</v>
      </c>
      <c r="C6635" s="3" t="s">
        <v>1910</v>
      </c>
      <c r="D6635" s="3" t="s">
        <v>11242</v>
      </c>
      <c r="E6635" s="3" t="s">
        <v>9829</v>
      </c>
      <c r="F6635" s="3" t="s">
        <v>11243</v>
      </c>
      <c r="G6635" s="3" t="s">
        <v>606</v>
      </c>
      <c r="H6635" s="3" t="s">
        <v>11244</v>
      </c>
      <c r="I6635">
        <v>0.33661441004310871</v>
      </c>
      <c r="J6635">
        <v>8.75229357798165</v>
      </c>
      <c r="K6635" s="3" t="str" cm="1">
        <f t="array" ref="K6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6" spans="1:11" x14ac:dyDescent="0.55000000000000004">
      <c r="A6636" s="3" t="s">
        <v>11134</v>
      </c>
      <c r="B6636" s="3" t="s">
        <v>1916</v>
      </c>
      <c r="C6636" s="3" t="s">
        <v>2001</v>
      </c>
      <c r="D6636" s="3" t="s">
        <v>11245</v>
      </c>
      <c r="E6636" s="3" t="s">
        <v>8614</v>
      </c>
      <c r="F6636" s="3" t="s">
        <v>8615</v>
      </c>
      <c r="G6636" s="3" t="s">
        <v>606</v>
      </c>
      <c r="H6636" s="3" t="s">
        <v>11246</v>
      </c>
      <c r="I6636">
        <v>0.33764664063314881</v>
      </c>
      <c r="J6636">
        <v>7.5380281690140842</v>
      </c>
      <c r="K6636" s="3" t="str" cm="1">
        <f t="array" ref="K6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37" spans="1:11" x14ac:dyDescent="0.55000000000000004">
      <c r="A6637" s="3" t="s">
        <v>11134</v>
      </c>
      <c r="B6637" s="3" t="s">
        <v>1942</v>
      </c>
      <c r="C6637" s="3" t="s">
        <v>1894</v>
      </c>
      <c r="D6637" s="3" t="s">
        <v>11247</v>
      </c>
      <c r="E6637" s="3" t="s">
        <v>4196</v>
      </c>
      <c r="F6637" s="3" t="s">
        <v>4934</v>
      </c>
      <c r="G6637" s="3" t="s">
        <v>606</v>
      </c>
      <c r="H6637" s="3" t="s">
        <v>8986</v>
      </c>
      <c r="I6637">
        <v>0.5921487390020076</v>
      </c>
      <c r="J6637">
        <v>2.2740524781341112</v>
      </c>
      <c r="K6637" s="3" t="str" cm="1">
        <f t="array" ref="K6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38" spans="1:11" x14ac:dyDescent="0.55000000000000004">
      <c r="A6638" s="3" t="s">
        <v>11134</v>
      </c>
      <c r="B6638" s="3" t="s">
        <v>1942</v>
      </c>
      <c r="C6638" s="3" t="s">
        <v>1919</v>
      </c>
      <c r="D6638" s="3" t="s">
        <v>11247</v>
      </c>
      <c r="E6638" s="3" t="s">
        <v>4196</v>
      </c>
      <c r="F6638" s="3" t="s">
        <v>4934</v>
      </c>
      <c r="G6638" s="3" t="s">
        <v>606</v>
      </c>
      <c r="H6638" s="3" t="s">
        <v>8790</v>
      </c>
      <c r="I6638">
        <v>0.5921487390020076</v>
      </c>
      <c r="J6638">
        <v>2.5324675324675323</v>
      </c>
      <c r="K6638" s="3" t="str" cm="1">
        <f t="array" ref="K6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39" spans="1:11" x14ac:dyDescent="0.55000000000000004">
      <c r="A6639" s="3" t="s">
        <v>11134</v>
      </c>
      <c r="B6639" s="3" t="s">
        <v>1954</v>
      </c>
      <c r="C6639" s="3" t="s">
        <v>1894</v>
      </c>
      <c r="D6639" s="3" t="s">
        <v>35</v>
      </c>
      <c r="E6639" s="3" t="s">
        <v>35</v>
      </c>
      <c r="F6639" s="3" t="s">
        <v>35</v>
      </c>
      <c r="G6639" s="3" t="s">
        <v>606</v>
      </c>
      <c r="H6639" s="3" t="s">
        <v>32</v>
      </c>
      <c r="J6639">
        <v>0</v>
      </c>
      <c r="K6639" s="3" t="str" cm="1">
        <f t="array" ref="K6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0" spans="1:11" x14ac:dyDescent="0.55000000000000004">
      <c r="A6640" s="3" t="s">
        <v>11134</v>
      </c>
      <c r="B6640" s="3" t="s">
        <v>1954</v>
      </c>
      <c r="C6640" s="3" t="s">
        <v>1919</v>
      </c>
      <c r="D6640" s="3" t="s">
        <v>35</v>
      </c>
      <c r="E6640" s="3" t="s">
        <v>35</v>
      </c>
      <c r="F6640" s="3" t="s">
        <v>35</v>
      </c>
      <c r="G6640" s="3" t="s">
        <v>606</v>
      </c>
      <c r="H6640" s="3" t="s">
        <v>32</v>
      </c>
      <c r="J6640">
        <v>0</v>
      </c>
      <c r="K6640" s="3" t="str" cm="1">
        <f t="array" ref="K6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1" spans="1:11" x14ac:dyDescent="0.55000000000000004">
      <c r="A6641" s="3" t="s">
        <v>11134</v>
      </c>
      <c r="B6641" s="3" t="s">
        <v>1954</v>
      </c>
      <c r="C6641" s="3" t="s">
        <v>1923</v>
      </c>
      <c r="D6641" s="3" t="s">
        <v>35</v>
      </c>
      <c r="E6641" s="3" t="s">
        <v>35</v>
      </c>
      <c r="F6641" s="3" t="s">
        <v>35</v>
      </c>
      <c r="G6641" s="3" t="s">
        <v>606</v>
      </c>
      <c r="H6641" s="3" t="s">
        <v>32</v>
      </c>
      <c r="J6641">
        <v>0</v>
      </c>
      <c r="K6641" s="3" t="str" cm="1">
        <f t="array" ref="K6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2" spans="1:11" x14ac:dyDescent="0.55000000000000004">
      <c r="A6642" s="3" t="s">
        <v>11134</v>
      </c>
      <c r="B6642" s="3" t="s">
        <v>1954</v>
      </c>
      <c r="C6642" s="3" t="s">
        <v>1925</v>
      </c>
      <c r="D6642" s="3" t="s">
        <v>35</v>
      </c>
      <c r="E6642" s="3" t="s">
        <v>35</v>
      </c>
      <c r="F6642" s="3" t="s">
        <v>35</v>
      </c>
      <c r="G6642" s="3" t="s">
        <v>606</v>
      </c>
      <c r="H6642" s="3" t="s">
        <v>32</v>
      </c>
      <c r="J6642">
        <v>0</v>
      </c>
      <c r="K6642" s="3" t="str" cm="1">
        <f t="array" ref="K6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3" spans="1:11" x14ac:dyDescent="0.55000000000000004">
      <c r="A6643" s="3" t="s">
        <v>11134</v>
      </c>
      <c r="B6643" s="3" t="s">
        <v>1954</v>
      </c>
      <c r="C6643" s="3" t="s">
        <v>1928</v>
      </c>
      <c r="D6643" s="3" t="s">
        <v>35</v>
      </c>
      <c r="E6643" s="3" t="s">
        <v>35</v>
      </c>
      <c r="F6643" s="3" t="s">
        <v>35</v>
      </c>
      <c r="G6643" s="3" t="s">
        <v>606</v>
      </c>
      <c r="H6643" s="3" t="s">
        <v>32</v>
      </c>
      <c r="J6643">
        <v>0</v>
      </c>
      <c r="K6643" s="3" t="str" cm="1">
        <f t="array" ref="K6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4" spans="1:11" x14ac:dyDescent="0.55000000000000004">
      <c r="A6644" s="3" t="s">
        <v>11134</v>
      </c>
      <c r="B6644" s="3" t="s">
        <v>1954</v>
      </c>
      <c r="C6644" s="3" t="s">
        <v>1902</v>
      </c>
      <c r="D6644" s="3" t="s">
        <v>35</v>
      </c>
      <c r="E6644" s="3" t="s">
        <v>35</v>
      </c>
      <c r="F6644" s="3" t="s">
        <v>35</v>
      </c>
      <c r="G6644" s="3" t="s">
        <v>606</v>
      </c>
      <c r="H6644" s="3" t="s">
        <v>11248</v>
      </c>
      <c r="J6644">
        <v>0</v>
      </c>
      <c r="K6644" s="3" t="str" cm="1">
        <f t="array" ref="K6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5" spans="1:11" x14ac:dyDescent="0.55000000000000004">
      <c r="A6645" s="3" t="s">
        <v>11134</v>
      </c>
      <c r="B6645" s="3" t="s">
        <v>1954</v>
      </c>
      <c r="C6645" s="3" t="s">
        <v>1903</v>
      </c>
      <c r="D6645" s="3" t="s">
        <v>35</v>
      </c>
      <c r="E6645" s="3" t="s">
        <v>35</v>
      </c>
      <c r="F6645" s="3" t="s">
        <v>35</v>
      </c>
      <c r="G6645" s="3" t="s">
        <v>606</v>
      </c>
      <c r="H6645" s="3" t="s">
        <v>4014</v>
      </c>
      <c r="J6645">
        <v>0</v>
      </c>
      <c r="K6645" s="3" t="str" cm="1">
        <f t="array" ref="K6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6" spans="1:11" x14ac:dyDescent="0.55000000000000004">
      <c r="A6646" s="3" t="s">
        <v>11134</v>
      </c>
      <c r="B6646" s="3" t="s">
        <v>1954</v>
      </c>
      <c r="C6646" s="3" t="s">
        <v>1904</v>
      </c>
      <c r="D6646" s="3" t="s">
        <v>35</v>
      </c>
      <c r="E6646" s="3" t="s">
        <v>35</v>
      </c>
      <c r="F6646" s="3" t="s">
        <v>35</v>
      </c>
      <c r="G6646" s="3" t="s">
        <v>606</v>
      </c>
      <c r="H6646" s="3" t="s">
        <v>1890</v>
      </c>
      <c r="J6646">
        <v>0</v>
      </c>
      <c r="K6646" s="3" t="str" cm="1">
        <f t="array" ref="K6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7" spans="1:11" x14ac:dyDescent="0.55000000000000004">
      <c r="A6647" s="3" t="s">
        <v>11134</v>
      </c>
      <c r="B6647" s="3" t="s">
        <v>1954</v>
      </c>
      <c r="C6647" s="3" t="s">
        <v>1905</v>
      </c>
      <c r="D6647" s="3" t="s">
        <v>35</v>
      </c>
      <c r="E6647" s="3" t="s">
        <v>35</v>
      </c>
      <c r="F6647" s="3" t="s">
        <v>35</v>
      </c>
      <c r="G6647" s="3" t="s">
        <v>606</v>
      </c>
      <c r="H6647" s="3" t="s">
        <v>2224</v>
      </c>
      <c r="J6647">
        <v>0</v>
      </c>
      <c r="K6647" s="3" t="str" cm="1">
        <f t="array" ref="K6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8" spans="1:11" x14ac:dyDescent="0.55000000000000004">
      <c r="A6648" s="3" t="s">
        <v>11134</v>
      </c>
      <c r="B6648" s="3" t="s">
        <v>1954</v>
      </c>
      <c r="C6648" s="3" t="s">
        <v>1908</v>
      </c>
      <c r="D6648" s="3" t="s">
        <v>35</v>
      </c>
      <c r="E6648" s="3" t="s">
        <v>35</v>
      </c>
      <c r="F6648" s="3" t="s">
        <v>35</v>
      </c>
      <c r="G6648" s="3" t="s">
        <v>606</v>
      </c>
      <c r="H6648" s="3" t="s">
        <v>4608</v>
      </c>
      <c r="J6648">
        <v>0</v>
      </c>
      <c r="K6648" s="3" t="str" cm="1">
        <f t="array" ref="K6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649" spans="1:11" x14ac:dyDescent="0.55000000000000004">
      <c r="A6649" s="3" t="s">
        <v>11134</v>
      </c>
      <c r="B6649" s="3" t="s">
        <v>1954</v>
      </c>
      <c r="C6649" s="3" t="s">
        <v>1909</v>
      </c>
      <c r="D6649" s="3" t="s">
        <v>2855</v>
      </c>
      <c r="E6649" s="3" t="s">
        <v>692</v>
      </c>
      <c r="F6649" s="3" t="s">
        <v>137</v>
      </c>
      <c r="G6649" s="3" t="s">
        <v>606</v>
      </c>
      <c r="H6649" s="3" t="s">
        <v>502</v>
      </c>
      <c r="I6649">
        <v>3.4641016151377548</v>
      </c>
      <c r="J6649">
        <v>0.68571428571428572</v>
      </c>
      <c r="K6649" s="3" t="str" cm="1">
        <f t="array" ref="K6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0" spans="1:11" x14ac:dyDescent="0.55000000000000004">
      <c r="A6650" s="3" t="s">
        <v>11134</v>
      </c>
      <c r="B6650" s="3" t="s">
        <v>1954</v>
      </c>
      <c r="C6650" s="3" t="s">
        <v>1910</v>
      </c>
      <c r="D6650" s="3" t="s">
        <v>11249</v>
      </c>
      <c r="E6650" s="3" t="s">
        <v>2163</v>
      </c>
      <c r="F6650" s="3" t="s">
        <v>350</v>
      </c>
      <c r="G6650" s="3" t="s">
        <v>606</v>
      </c>
      <c r="H6650" s="3" t="s">
        <v>1070</v>
      </c>
      <c r="I6650">
        <v>2.4306031721381336</v>
      </c>
      <c r="J6650">
        <v>1.1585365853658536</v>
      </c>
      <c r="K6650" s="3" t="str" cm="1">
        <f t="array" ref="K6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1" spans="1:11" x14ac:dyDescent="0.55000000000000004">
      <c r="A6651" s="3" t="s">
        <v>11134</v>
      </c>
      <c r="B6651" s="3" t="s">
        <v>1954</v>
      </c>
      <c r="C6651" s="3" t="s">
        <v>2001</v>
      </c>
      <c r="D6651" s="3" t="s">
        <v>11249</v>
      </c>
      <c r="E6651" s="3" t="s">
        <v>2163</v>
      </c>
      <c r="F6651" s="3" t="s">
        <v>350</v>
      </c>
      <c r="G6651" s="3" t="s">
        <v>606</v>
      </c>
      <c r="H6651" s="3" t="s">
        <v>1221</v>
      </c>
      <c r="I6651">
        <v>2.4306031721381336</v>
      </c>
      <c r="J6651">
        <v>1.2418300653594772</v>
      </c>
      <c r="K6651" s="3" t="str" cm="1">
        <f t="array" ref="K6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2" spans="1:11" x14ac:dyDescent="0.55000000000000004">
      <c r="A6652" s="3" t="s">
        <v>11134</v>
      </c>
      <c r="B6652" s="3" t="s">
        <v>1962</v>
      </c>
      <c r="C6652" s="3" t="s">
        <v>1894</v>
      </c>
      <c r="D6652" s="3" t="s">
        <v>11250</v>
      </c>
      <c r="E6652" s="3" t="s">
        <v>712</v>
      </c>
      <c r="F6652" s="3" t="s">
        <v>867</v>
      </c>
      <c r="G6652" s="3" t="s">
        <v>606</v>
      </c>
      <c r="H6652" s="3" t="s">
        <v>983</v>
      </c>
      <c r="I6652">
        <v>0.36434739572083641</v>
      </c>
      <c r="J6652">
        <v>3.4346590909090908</v>
      </c>
      <c r="K6652" s="3" t="str" cm="1">
        <f t="array" ref="K6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53" spans="1:11" x14ac:dyDescent="0.55000000000000004">
      <c r="A6653" s="3" t="s">
        <v>11134</v>
      </c>
      <c r="B6653" s="3" t="s">
        <v>1962</v>
      </c>
      <c r="C6653" s="3" t="s">
        <v>1919</v>
      </c>
      <c r="D6653" s="3" t="s">
        <v>11251</v>
      </c>
      <c r="E6653" s="3" t="s">
        <v>1673</v>
      </c>
      <c r="F6653" s="3" t="s">
        <v>1762</v>
      </c>
      <c r="G6653" s="3" t="s">
        <v>606</v>
      </c>
      <c r="H6653" s="3" t="s">
        <v>11252</v>
      </c>
      <c r="I6653">
        <v>0.36447150987486876</v>
      </c>
      <c r="J6653">
        <v>2.8628370457209846</v>
      </c>
      <c r="K6653" s="3" t="str" cm="1">
        <f t="array" ref="K6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4" spans="1:11" x14ac:dyDescent="0.55000000000000004">
      <c r="A6654" s="3" t="s">
        <v>11134</v>
      </c>
      <c r="B6654" s="3" t="s">
        <v>1962</v>
      </c>
      <c r="C6654" s="3" t="s">
        <v>1923</v>
      </c>
      <c r="D6654" s="3" t="s">
        <v>11253</v>
      </c>
      <c r="E6654" s="3" t="s">
        <v>772</v>
      </c>
      <c r="F6654" s="3" t="s">
        <v>11254</v>
      </c>
      <c r="G6654" s="3" t="s">
        <v>606</v>
      </c>
      <c r="H6654" s="3" t="s">
        <v>2249</v>
      </c>
      <c r="I6654">
        <v>0.35566114330383264</v>
      </c>
      <c r="J6654">
        <v>2.5527950310559007</v>
      </c>
      <c r="K6654" s="3" t="str" cm="1">
        <f t="array" ref="K6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5" spans="1:11" x14ac:dyDescent="0.55000000000000004">
      <c r="A6655" s="3" t="s">
        <v>11134</v>
      </c>
      <c r="B6655" s="3" t="s">
        <v>1962</v>
      </c>
      <c r="C6655" s="3" t="s">
        <v>1925</v>
      </c>
      <c r="D6655" s="3" t="s">
        <v>11255</v>
      </c>
      <c r="E6655" s="3" t="s">
        <v>1192</v>
      </c>
      <c r="F6655" s="3" t="s">
        <v>9961</v>
      </c>
      <c r="G6655" s="3" t="s">
        <v>606</v>
      </c>
      <c r="H6655" s="3" t="s">
        <v>355</v>
      </c>
      <c r="I6655">
        <v>0.32773122524789805</v>
      </c>
      <c r="J6655">
        <v>2.2485875706214689</v>
      </c>
      <c r="K6655" s="3" t="str" cm="1">
        <f t="array" ref="K6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6" spans="1:11" x14ac:dyDescent="0.55000000000000004">
      <c r="A6656" s="3" t="s">
        <v>11134</v>
      </c>
      <c r="B6656" s="3" t="s">
        <v>1962</v>
      </c>
      <c r="C6656" s="3" t="s">
        <v>1928</v>
      </c>
      <c r="D6656" s="3" t="s">
        <v>11256</v>
      </c>
      <c r="E6656" s="3" t="s">
        <v>1673</v>
      </c>
      <c r="F6656" s="3" t="s">
        <v>1762</v>
      </c>
      <c r="G6656" s="3" t="s">
        <v>606</v>
      </c>
      <c r="H6656" s="3" t="s">
        <v>11257</v>
      </c>
      <c r="I6656">
        <v>0.32260392075834593</v>
      </c>
      <c r="J6656">
        <v>2.11703511053316</v>
      </c>
      <c r="K6656" s="3" t="str" cm="1">
        <f t="array" ref="K6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7" spans="1:11" x14ac:dyDescent="0.55000000000000004">
      <c r="A6657" s="3" t="s">
        <v>11134</v>
      </c>
      <c r="B6657" s="3" t="s">
        <v>1962</v>
      </c>
      <c r="C6657" s="3" t="s">
        <v>1902</v>
      </c>
      <c r="D6657" s="3" t="s">
        <v>11258</v>
      </c>
      <c r="E6657" s="3" t="s">
        <v>5728</v>
      </c>
      <c r="F6657" s="3" t="s">
        <v>162</v>
      </c>
      <c r="G6657" s="3" t="s">
        <v>606</v>
      </c>
      <c r="H6657" s="3" t="s">
        <v>11259</v>
      </c>
      <c r="I6657">
        <v>0.47127482437003582</v>
      </c>
      <c r="J6657">
        <v>2.5795403334835512</v>
      </c>
      <c r="K6657" s="3" t="str" cm="1">
        <f t="array" ref="K6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8" spans="1:11" x14ac:dyDescent="0.55000000000000004">
      <c r="A6658" s="3" t="s">
        <v>11134</v>
      </c>
      <c r="B6658" s="3" t="s">
        <v>1962</v>
      </c>
      <c r="C6658" s="3" t="s">
        <v>1903</v>
      </c>
      <c r="D6658" s="3" t="s">
        <v>11260</v>
      </c>
      <c r="E6658" s="3" t="s">
        <v>4388</v>
      </c>
      <c r="F6658" s="3" t="s">
        <v>4389</v>
      </c>
      <c r="G6658" s="3" t="s">
        <v>606</v>
      </c>
      <c r="H6658" s="3" t="s">
        <v>11261</v>
      </c>
      <c r="I6658">
        <v>0.51827866183331639</v>
      </c>
      <c r="J6658">
        <v>2.9170638703527167</v>
      </c>
      <c r="K6658" s="3" t="str" cm="1">
        <f t="array" ref="K6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59" spans="1:11" x14ac:dyDescent="0.55000000000000004">
      <c r="A6659" s="3" t="s">
        <v>11134</v>
      </c>
      <c r="B6659" s="3" t="s">
        <v>1962</v>
      </c>
      <c r="C6659" s="3" t="s">
        <v>1904</v>
      </c>
      <c r="D6659" s="3" t="s">
        <v>11262</v>
      </c>
      <c r="E6659" s="3" t="s">
        <v>940</v>
      </c>
      <c r="F6659" s="3" t="s">
        <v>425</v>
      </c>
      <c r="G6659" s="3" t="s">
        <v>606</v>
      </c>
      <c r="H6659" s="3" t="s">
        <v>11263</v>
      </c>
      <c r="I6659">
        <v>0.59601654961226402</v>
      </c>
      <c r="J6659">
        <v>3.4504249291784701</v>
      </c>
      <c r="K6659" s="3" t="str" cm="1">
        <f t="array" ref="K6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0" spans="1:11" x14ac:dyDescent="0.55000000000000004">
      <c r="A6660" s="3" t="s">
        <v>11134</v>
      </c>
      <c r="B6660" s="3" t="s">
        <v>1962</v>
      </c>
      <c r="C6660" s="3" t="s">
        <v>1905</v>
      </c>
      <c r="D6660" s="3" t="s">
        <v>11264</v>
      </c>
      <c r="E6660" s="3" t="s">
        <v>1459</v>
      </c>
      <c r="F6660" s="3" t="s">
        <v>11265</v>
      </c>
      <c r="G6660" s="3" t="s">
        <v>606</v>
      </c>
      <c r="H6660" s="3" t="s">
        <v>11266</v>
      </c>
      <c r="I6660">
        <v>0.59708927313103377</v>
      </c>
      <c r="J6660">
        <v>3.5496809480401095</v>
      </c>
      <c r="K6660" s="3" t="str" cm="1">
        <f t="array" ref="K6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1" spans="1:11" x14ac:dyDescent="0.55000000000000004">
      <c r="A6661" s="3" t="s">
        <v>11134</v>
      </c>
      <c r="B6661" s="3" t="s">
        <v>1962</v>
      </c>
      <c r="C6661" s="3" t="s">
        <v>1908</v>
      </c>
      <c r="D6661" s="3" t="s">
        <v>11267</v>
      </c>
      <c r="E6661" s="3" t="s">
        <v>409</v>
      </c>
      <c r="F6661" s="3" t="s">
        <v>11088</v>
      </c>
      <c r="G6661" s="3" t="s">
        <v>606</v>
      </c>
      <c r="H6661" s="3" t="s">
        <v>11268</v>
      </c>
      <c r="I6661">
        <v>0.56102427623852147</v>
      </c>
      <c r="J6661">
        <v>3.8351088466882817</v>
      </c>
      <c r="K6661" s="3" t="str" cm="1">
        <f t="array" ref="K6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2" spans="1:11" x14ac:dyDescent="0.55000000000000004">
      <c r="A6662" s="3" t="s">
        <v>11134</v>
      </c>
      <c r="B6662" s="3" t="s">
        <v>1962</v>
      </c>
      <c r="C6662" s="3" t="s">
        <v>1909</v>
      </c>
      <c r="D6662" s="3" t="s">
        <v>11267</v>
      </c>
      <c r="E6662" s="3" t="s">
        <v>409</v>
      </c>
      <c r="F6662" s="3" t="s">
        <v>11088</v>
      </c>
      <c r="G6662" s="3" t="s">
        <v>606</v>
      </c>
      <c r="H6662" s="3" t="s">
        <v>355</v>
      </c>
      <c r="I6662">
        <v>0.56102427623852147</v>
      </c>
      <c r="J6662">
        <v>3.8983050847457625</v>
      </c>
      <c r="K6662" s="3" t="str" cm="1">
        <f t="array" ref="K6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3" spans="1:11" x14ac:dyDescent="0.55000000000000004">
      <c r="A6663" s="3" t="s">
        <v>11134</v>
      </c>
      <c r="B6663" s="3" t="s">
        <v>1962</v>
      </c>
      <c r="C6663" s="3" t="s">
        <v>1910</v>
      </c>
      <c r="D6663" s="3" t="s">
        <v>11269</v>
      </c>
      <c r="E6663" s="3" t="s">
        <v>790</v>
      </c>
      <c r="F6663" s="3" t="s">
        <v>1191</v>
      </c>
      <c r="G6663" s="3" t="s">
        <v>606</v>
      </c>
      <c r="H6663" s="3" t="s">
        <v>11270</v>
      </c>
      <c r="I6663">
        <v>0.53535100999064267</v>
      </c>
      <c r="J6663">
        <v>3.9344262295081966</v>
      </c>
      <c r="K6663" s="3" t="str" cm="1">
        <f t="array" ref="K6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4" spans="1:11" x14ac:dyDescent="0.55000000000000004">
      <c r="A6664" s="3" t="s">
        <v>11134</v>
      </c>
      <c r="B6664" s="3" t="s">
        <v>1962</v>
      </c>
      <c r="C6664" s="3" t="s">
        <v>2001</v>
      </c>
      <c r="D6664" s="3" t="s">
        <v>11271</v>
      </c>
      <c r="E6664" s="3" t="s">
        <v>942</v>
      </c>
      <c r="F6664" s="3" t="s">
        <v>2618</v>
      </c>
      <c r="G6664" s="3" t="s">
        <v>606</v>
      </c>
      <c r="H6664" s="3" t="s">
        <v>11272</v>
      </c>
      <c r="I6664">
        <v>0.45265204475625281</v>
      </c>
      <c r="J6664">
        <v>4.5884072089624937</v>
      </c>
      <c r="K6664" s="3" t="str" cm="1">
        <f t="array" ref="K6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5" spans="1:11" x14ac:dyDescent="0.55000000000000004">
      <c r="A6665" s="3" t="s">
        <v>11134</v>
      </c>
      <c r="B6665" s="3" t="s">
        <v>2152</v>
      </c>
      <c r="C6665" s="3" t="s">
        <v>1894</v>
      </c>
      <c r="D6665" s="3" t="s">
        <v>11273</v>
      </c>
      <c r="E6665" s="3" t="s">
        <v>2222</v>
      </c>
      <c r="F6665" s="3" t="s">
        <v>2223</v>
      </c>
      <c r="G6665" s="3" t="s">
        <v>606</v>
      </c>
      <c r="H6665" s="3" t="s">
        <v>6455</v>
      </c>
      <c r="I6665">
        <v>0.28405728687538317</v>
      </c>
      <c r="J6665">
        <v>4.0258064516129037</v>
      </c>
      <c r="K6665" s="3" t="str" cm="1">
        <f t="array" ref="K6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66" spans="1:11" x14ac:dyDescent="0.55000000000000004">
      <c r="A6666" s="3" t="s">
        <v>11134</v>
      </c>
      <c r="B6666" s="3" t="s">
        <v>2507</v>
      </c>
      <c r="C6666" s="3" t="s">
        <v>2001</v>
      </c>
      <c r="D6666" s="3" t="s">
        <v>7889</v>
      </c>
      <c r="E6666" s="3" t="s">
        <v>2264</v>
      </c>
      <c r="F6666" s="3" t="s">
        <v>1885</v>
      </c>
      <c r="G6666" s="3" t="s">
        <v>606</v>
      </c>
      <c r="H6666" s="3" t="s">
        <v>8765</v>
      </c>
      <c r="I6666">
        <v>0.53152871064076646</v>
      </c>
      <c r="J6666">
        <v>9.0789473684210531</v>
      </c>
      <c r="K6666" s="3" t="str" cm="1">
        <f t="array" ref="K6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667" spans="1:11" x14ac:dyDescent="0.55000000000000004">
      <c r="A6667" s="3" t="s">
        <v>11134</v>
      </c>
      <c r="B6667" s="3" t="s">
        <v>2261</v>
      </c>
      <c r="C6667" s="3" t="s">
        <v>1894</v>
      </c>
      <c r="D6667" s="3" t="s">
        <v>3923</v>
      </c>
      <c r="E6667" s="3" t="s">
        <v>674</v>
      </c>
      <c r="F6667" s="3" t="s">
        <v>922</v>
      </c>
      <c r="G6667" s="3" t="s">
        <v>606</v>
      </c>
      <c r="H6667" s="3" t="s">
        <v>11274</v>
      </c>
      <c r="I6667">
        <v>0.86504886665319169</v>
      </c>
      <c r="J6667">
        <v>0.29010989010989013</v>
      </c>
      <c r="K6667" s="3" t="str" cm="1">
        <f t="array" ref="K6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68" spans="1:11" x14ac:dyDescent="0.55000000000000004">
      <c r="A6668" s="3" t="s">
        <v>11134</v>
      </c>
      <c r="B6668" s="3" t="s">
        <v>2261</v>
      </c>
      <c r="C6668" s="3" t="s">
        <v>1919</v>
      </c>
      <c r="D6668" s="3" t="s">
        <v>3920</v>
      </c>
      <c r="E6668" s="3" t="s">
        <v>565</v>
      </c>
      <c r="F6668" s="3" t="s">
        <v>86</v>
      </c>
      <c r="G6668" s="3" t="s">
        <v>606</v>
      </c>
      <c r="H6668" s="3" t="s">
        <v>11275</v>
      </c>
      <c r="I6668">
        <v>1.0018165319240662</v>
      </c>
      <c r="J6668">
        <v>0.26258205689277897</v>
      </c>
      <c r="K6668" s="3" t="str" cm="1">
        <f t="array" ref="K6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69" spans="1:11" x14ac:dyDescent="0.55000000000000004">
      <c r="A6669" s="3" t="s">
        <v>11134</v>
      </c>
      <c r="B6669" s="3" t="s">
        <v>2261</v>
      </c>
      <c r="C6669" s="3" t="s">
        <v>1923</v>
      </c>
      <c r="D6669" s="3" t="s">
        <v>3923</v>
      </c>
      <c r="E6669" s="3" t="s">
        <v>674</v>
      </c>
      <c r="F6669" s="3" t="s">
        <v>922</v>
      </c>
      <c r="G6669" s="3" t="s">
        <v>606</v>
      </c>
      <c r="H6669" s="3" t="s">
        <v>119</v>
      </c>
      <c r="I6669">
        <v>0.86504886665319169</v>
      </c>
      <c r="J6669">
        <v>0.29333333333333333</v>
      </c>
      <c r="K6669" s="3" t="str" cm="1">
        <f t="array" ref="K6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0" spans="1:11" x14ac:dyDescent="0.55000000000000004">
      <c r="A6670" s="3" t="s">
        <v>11134</v>
      </c>
      <c r="B6670" s="3" t="s">
        <v>2261</v>
      </c>
      <c r="C6670" s="3" t="s">
        <v>2001</v>
      </c>
      <c r="D6670" s="3" t="s">
        <v>7916</v>
      </c>
      <c r="E6670" s="3" t="s">
        <v>210</v>
      </c>
      <c r="F6670" s="3" t="s">
        <v>368</v>
      </c>
      <c r="G6670" s="3" t="s">
        <v>606</v>
      </c>
      <c r="H6670" s="3" t="s">
        <v>5542</v>
      </c>
      <c r="I6670">
        <v>1.0050378152592119</v>
      </c>
      <c r="J6670">
        <v>0.25174825174825177</v>
      </c>
      <c r="K6670" s="3" t="str" cm="1">
        <f t="array" ref="K6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1" spans="1:11" x14ac:dyDescent="0.55000000000000004">
      <c r="A6671" s="3" t="s">
        <v>11134</v>
      </c>
      <c r="B6671" s="3" t="s">
        <v>2266</v>
      </c>
      <c r="C6671" s="3" t="s">
        <v>1894</v>
      </c>
      <c r="D6671" s="3" t="s">
        <v>3923</v>
      </c>
      <c r="E6671" s="3" t="s">
        <v>674</v>
      </c>
      <c r="F6671" s="3" t="s">
        <v>922</v>
      </c>
      <c r="G6671" s="3" t="s">
        <v>606</v>
      </c>
      <c r="H6671" s="3" t="s">
        <v>11274</v>
      </c>
      <c r="I6671">
        <v>0.86504886665319169</v>
      </c>
      <c r="J6671">
        <v>0.29010989010989013</v>
      </c>
      <c r="K6671" s="3" t="str" cm="1">
        <f t="array" ref="K6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2" spans="1:11" x14ac:dyDescent="0.55000000000000004">
      <c r="A6672" s="3" t="s">
        <v>11134</v>
      </c>
      <c r="B6672" s="3" t="s">
        <v>2266</v>
      </c>
      <c r="C6672" s="3" t="s">
        <v>1925</v>
      </c>
      <c r="D6672" s="3" t="s">
        <v>11276</v>
      </c>
      <c r="E6672" s="3" t="s">
        <v>114</v>
      </c>
      <c r="F6672" s="3" t="s">
        <v>463</v>
      </c>
      <c r="G6672" s="3" t="s">
        <v>606</v>
      </c>
      <c r="H6672" s="3" t="s">
        <v>11277</v>
      </c>
      <c r="I6672">
        <v>0.85280286542244166</v>
      </c>
      <c r="J6672">
        <v>0.32286995515695066</v>
      </c>
      <c r="K6672" s="3" t="str" cm="1">
        <f t="array" ref="K6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3" spans="1:11" x14ac:dyDescent="0.55000000000000004">
      <c r="A6673" s="3" t="s">
        <v>11134</v>
      </c>
      <c r="B6673" s="3" t="s">
        <v>2266</v>
      </c>
      <c r="C6673" s="3" t="s">
        <v>1928</v>
      </c>
      <c r="D6673" s="3" t="s">
        <v>3923</v>
      </c>
      <c r="E6673" s="3" t="s">
        <v>2154</v>
      </c>
      <c r="F6673" s="3" t="s">
        <v>1601</v>
      </c>
      <c r="G6673" s="3" t="s">
        <v>606</v>
      </c>
      <c r="H6673" s="3" t="s">
        <v>11278</v>
      </c>
      <c r="I6673">
        <v>0.73196442562962383</v>
      </c>
      <c r="J6673">
        <v>0.35779816513761464</v>
      </c>
      <c r="K6673" s="3" t="str" cm="1">
        <f t="array" ref="K6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4" spans="1:11" x14ac:dyDescent="0.55000000000000004">
      <c r="A6674" s="3" t="s">
        <v>11134</v>
      </c>
      <c r="B6674" s="3" t="s">
        <v>2266</v>
      </c>
      <c r="C6674" s="3" t="s">
        <v>1902</v>
      </c>
      <c r="D6674" s="3" t="s">
        <v>3923</v>
      </c>
      <c r="E6674" s="3" t="s">
        <v>674</v>
      </c>
      <c r="F6674" s="3" t="s">
        <v>922</v>
      </c>
      <c r="G6674" s="3" t="s">
        <v>606</v>
      </c>
      <c r="H6674" s="3" t="s">
        <v>11279</v>
      </c>
      <c r="I6674">
        <v>0.86504886665319169</v>
      </c>
      <c r="J6674">
        <v>0.30841121495327106</v>
      </c>
      <c r="K6674" s="3" t="str" cm="1">
        <f t="array" ref="K6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5" spans="1:11" x14ac:dyDescent="0.55000000000000004">
      <c r="A6675" s="3" t="s">
        <v>11134</v>
      </c>
      <c r="B6675" s="3" t="s">
        <v>2266</v>
      </c>
      <c r="C6675" s="3" t="s">
        <v>1903</v>
      </c>
      <c r="D6675" s="3" t="s">
        <v>11280</v>
      </c>
      <c r="E6675" s="3" t="s">
        <v>114</v>
      </c>
      <c r="F6675" s="3" t="s">
        <v>463</v>
      </c>
      <c r="G6675" s="3" t="s">
        <v>606</v>
      </c>
      <c r="H6675" s="3" t="s">
        <v>11281</v>
      </c>
      <c r="I6675">
        <v>0.73854894587599629</v>
      </c>
      <c r="J6675">
        <v>0.34367541766109788</v>
      </c>
      <c r="K6675" s="3" t="str" cm="1">
        <f t="array" ref="K6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6" spans="1:11" x14ac:dyDescent="0.55000000000000004">
      <c r="A6676" s="3" t="s">
        <v>11134</v>
      </c>
      <c r="B6676" s="3" t="s">
        <v>2266</v>
      </c>
      <c r="C6676" s="3" t="s">
        <v>1904</v>
      </c>
      <c r="D6676" s="3" t="s">
        <v>11280</v>
      </c>
      <c r="E6676" s="3" t="s">
        <v>114</v>
      </c>
      <c r="F6676" s="3" t="s">
        <v>463</v>
      </c>
      <c r="G6676" s="3" t="s">
        <v>606</v>
      </c>
      <c r="H6676" s="3" t="s">
        <v>11282</v>
      </c>
      <c r="I6676">
        <v>0.73854894587599629</v>
      </c>
      <c r="J6676">
        <v>0.35121951219512199</v>
      </c>
      <c r="K6676" s="3" t="str" cm="1">
        <f t="array" ref="K6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7" spans="1:11" x14ac:dyDescent="0.55000000000000004">
      <c r="A6677" s="3" t="s">
        <v>11134</v>
      </c>
      <c r="B6677" s="3" t="s">
        <v>2266</v>
      </c>
      <c r="C6677" s="3" t="s">
        <v>1905</v>
      </c>
      <c r="D6677" s="3" t="s">
        <v>3926</v>
      </c>
      <c r="E6677" s="3" t="s">
        <v>3921</v>
      </c>
      <c r="F6677" s="3" t="s">
        <v>1038</v>
      </c>
      <c r="G6677" s="3" t="s">
        <v>606</v>
      </c>
      <c r="H6677" s="3" t="s">
        <v>11283</v>
      </c>
      <c r="I6677">
        <v>0.61520619648451991</v>
      </c>
      <c r="J6677">
        <v>0.43636363636363634</v>
      </c>
      <c r="K6677" s="3" t="str" cm="1">
        <f t="array" ref="K6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8" spans="1:11" x14ac:dyDescent="0.55000000000000004">
      <c r="A6678" s="3" t="s">
        <v>11134</v>
      </c>
      <c r="B6678" s="3" t="s">
        <v>2266</v>
      </c>
      <c r="C6678" s="3" t="s">
        <v>1908</v>
      </c>
      <c r="D6678" s="3" t="s">
        <v>3923</v>
      </c>
      <c r="E6678" s="3" t="s">
        <v>2154</v>
      </c>
      <c r="F6678" s="3" t="s">
        <v>1601</v>
      </c>
      <c r="G6678" s="3" t="s">
        <v>606</v>
      </c>
      <c r="H6678" s="3" t="s">
        <v>11284</v>
      </c>
      <c r="I6678">
        <v>0.73196442562962383</v>
      </c>
      <c r="J6678">
        <v>0.43213296398891965</v>
      </c>
      <c r="K6678" s="3" t="str" cm="1">
        <f t="array" ref="K6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79" spans="1:11" x14ac:dyDescent="0.55000000000000004">
      <c r="A6679" s="3" t="s">
        <v>11134</v>
      </c>
      <c r="B6679" s="3" t="s">
        <v>2266</v>
      </c>
      <c r="C6679" s="3" t="s">
        <v>1909</v>
      </c>
      <c r="D6679" s="3" t="s">
        <v>3926</v>
      </c>
      <c r="E6679" s="3" t="s">
        <v>3921</v>
      </c>
      <c r="F6679" s="3" t="s">
        <v>1038</v>
      </c>
      <c r="G6679" s="3" t="s">
        <v>606</v>
      </c>
      <c r="H6679" s="3" t="s">
        <v>267</v>
      </c>
      <c r="I6679">
        <v>0.61520619648451991</v>
      </c>
      <c r="J6679">
        <v>0.5</v>
      </c>
      <c r="K6679" s="3" t="str" cm="1">
        <f t="array" ref="K6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0" spans="1:11" x14ac:dyDescent="0.55000000000000004">
      <c r="A6680" s="3" t="s">
        <v>11134</v>
      </c>
      <c r="B6680" s="3" t="s">
        <v>2266</v>
      </c>
      <c r="C6680" s="3" t="s">
        <v>1910</v>
      </c>
      <c r="D6680" s="3" t="s">
        <v>3926</v>
      </c>
      <c r="E6680" s="3" t="s">
        <v>3921</v>
      </c>
      <c r="F6680" s="3" t="s">
        <v>1038</v>
      </c>
      <c r="G6680" s="3" t="s">
        <v>606</v>
      </c>
      <c r="H6680" s="3" t="s">
        <v>2683</v>
      </c>
      <c r="I6680">
        <v>0.61520619648451991</v>
      </c>
      <c r="J6680">
        <v>0.54545454545454553</v>
      </c>
      <c r="K6680" s="3" t="str" cm="1">
        <f t="array" ref="K6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1" spans="1:11" x14ac:dyDescent="0.55000000000000004">
      <c r="A6681" s="3" t="s">
        <v>11285</v>
      </c>
      <c r="B6681" s="3" t="s">
        <v>1893</v>
      </c>
      <c r="C6681" s="3" t="s">
        <v>1894</v>
      </c>
      <c r="D6681" s="3" t="s">
        <v>11286</v>
      </c>
      <c r="E6681" s="3" t="s">
        <v>2959</v>
      </c>
      <c r="F6681" s="3" t="s">
        <v>1026</v>
      </c>
      <c r="G6681" s="3" t="s">
        <v>606</v>
      </c>
      <c r="H6681" s="3" t="s">
        <v>3332</v>
      </c>
      <c r="I6681">
        <v>0.95215473102625026</v>
      </c>
      <c r="J6681">
        <v>1.9004878048780487</v>
      </c>
      <c r="K6681" s="3" t="str" cm="1">
        <f t="array" ref="K6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2" spans="1:11" x14ac:dyDescent="0.55000000000000004">
      <c r="A6682" s="3" t="s">
        <v>11285</v>
      </c>
      <c r="B6682" s="3" t="s">
        <v>2099</v>
      </c>
      <c r="C6682" s="3" t="s">
        <v>2001</v>
      </c>
      <c r="D6682" s="3" t="s">
        <v>11287</v>
      </c>
      <c r="E6682" s="3" t="s">
        <v>2865</v>
      </c>
      <c r="F6682" s="3" t="s">
        <v>1613</v>
      </c>
      <c r="G6682" s="3" t="s">
        <v>606</v>
      </c>
      <c r="H6682" s="3" t="s">
        <v>7816</v>
      </c>
      <c r="I6682">
        <v>1.5314259035973943</v>
      </c>
      <c r="J6682">
        <v>1.5961871750433274</v>
      </c>
      <c r="K6682" s="3" t="str" cm="1">
        <f t="array" ref="K6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3" spans="1:11" x14ac:dyDescent="0.55000000000000004">
      <c r="A6683" s="3" t="s">
        <v>11285</v>
      </c>
      <c r="B6683" s="3" t="s">
        <v>1897</v>
      </c>
      <c r="C6683" s="3" t="s">
        <v>1894</v>
      </c>
      <c r="D6683" s="3" t="s">
        <v>11288</v>
      </c>
      <c r="E6683" s="3" t="s">
        <v>11289</v>
      </c>
      <c r="F6683" s="3" t="s">
        <v>1488</v>
      </c>
      <c r="G6683" s="3" t="s">
        <v>606</v>
      </c>
      <c r="H6683" s="3" t="s">
        <v>7861</v>
      </c>
      <c r="I6683">
        <v>0.87900869747786325</v>
      </c>
      <c r="J6683">
        <v>4.3270777479892759</v>
      </c>
      <c r="K6683" s="3" t="str" cm="1">
        <f t="array" ref="K6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84" spans="1:11" x14ac:dyDescent="0.55000000000000004">
      <c r="A6684" s="3" t="s">
        <v>11285</v>
      </c>
      <c r="B6684" s="3" t="s">
        <v>2002</v>
      </c>
      <c r="C6684" s="3" t="s">
        <v>2001</v>
      </c>
      <c r="D6684" s="3" t="s">
        <v>11290</v>
      </c>
      <c r="E6684" s="3" t="s">
        <v>3181</v>
      </c>
      <c r="F6684" s="3" t="s">
        <v>706</v>
      </c>
      <c r="G6684" s="3" t="s">
        <v>606</v>
      </c>
      <c r="H6684" s="3" t="s">
        <v>9555</v>
      </c>
      <c r="I6684">
        <v>1.3995482955357583</v>
      </c>
      <c r="J6684">
        <v>3.3629032258064515</v>
      </c>
      <c r="K6684" s="3" t="str" cm="1">
        <f t="array" ref="K6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85" spans="1:11" x14ac:dyDescent="0.55000000000000004">
      <c r="A6685" s="3" t="s">
        <v>11285</v>
      </c>
      <c r="B6685" s="3" t="s">
        <v>1901</v>
      </c>
      <c r="C6685" s="3" t="s">
        <v>1894</v>
      </c>
      <c r="D6685" s="3" t="s">
        <v>11291</v>
      </c>
      <c r="E6685" s="3" t="s">
        <v>139</v>
      </c>
      <c r="F6685" s="3" t="s">
        <v>68</v>
      </c>
      <c r="G6685" s="3" t="s">
        <v>606</v>
      </c>
      <c r="H6685" s="3" t="s">
        <v>2093</v>
      </c>
      <c r="I6685">
        <v>0.79136756710306633</v>
      </c>
      <c r="J6685">
        <v>1.1279373368146213</v>
      </c>
      <c r="K6685" s="3" t="str" cm="1">
        <f t="array" ref="K6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6" spans="1:11" x14ac:dyDescent="0.55000000000000004">
      <c r="A6686" s="3" t="s">
        <v>11285</v>
      </c>
      <c r="B6686" s="3" t="s">
        <v>1901</v>
      </c>
      <c r="C6686" s="3" t="s">
        <v>1925</v>
      </c>
      <c r="D6686" s="3" t="s">
        <v>11292</v>
      </c>
      <c r="E6686" s="3" t="s">
        <v>564</v>
      </c>
      <c r="F6686" s="3" t="s">
        <v>464</v>
      </c>
      <c r="G6686" s="3" t="s">
        <v>606</v>
      </c>
      <c r="H6686" s="3" t="s">
        <v>9931</v>
      </c>
      <c r="I6686">
        <v>0.749545316720865</v>
      </c>
      <c r="J6686">
        <v>1.4860681114551082</v>
      </c>
      <c r="K6686" s="3" t="str" cm="1">
        <f t="array" ref="K6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7" spans="1:11" x14ac:dyDescent="0.55000000000000004">
      <c r="A6687" s="3" t="s">
        <v>11285</v>
      </c>
      <c r="B6687" s="3" t="s">
        <v>1901</v>
      </c>
      <c r="C6687" s="3" t="s">
        <v>1928</v>
      </c>
      <c r="D6687" s="3" t="s">
        <v>10910</v>
      </c>
      <c r="E6687" s="3" t="s">
        <v>2349</v>
      </c>
      <c r="F6687" s="3" t="s">
        <v>2452</v>
      </c>
      <c r="G6687" s="3" t="s">
        <v>606</v>
      </c>
      <c r="H6687" s="3" t="s">
        <v>4477</v>
      </c>
      <c r="I6687">
        <v>0.79471941423902626</v>
      </c>
      <c r="J6687">
        <v>1.6581818181818182</v>
      </c>
      <c r="K6687" s="3" t="str" cm="1">
        <f t="array" ref="K6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8" spans="1:11" x14ac:dyDescent="0.55000000000000004">
      <c r="A6688" s="3" t="s">
        <v>11285</v>
      </c>
      <c r="B6688" s="3" t="s">
        <v>1901</v>
      </c>
      <c r="C6688" s="3" t="s">
        <v>1902</v>
      </c>
      <c r="D6688" s="3" t="s">
        <v>11293</v>
      </c>
      <c r="E6688" s="3" t="s">
        <v>2169</v>
      </c>
      <c r="F6688" s="3" t="s">
        <v>1285</v>
      </c>
      <c r="G6688" s="3" t="s">
        <v>606</v>
      </c>
      <c r="H6688" s="3" t="s">
        <v>8867</v>
      </c>
      <c r="I6688">
        <v>0.88821581591420584</v>
      </c>
      <c r="J6688">
        <v>1.7510729613733906</v>
      </c>
      <c r="K6688" s="3" t="str" cm="1">
        <f t="array" ref="K6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89" spans="1:11" x14ac:dyDescent="0.55000000000000004">
      <c r="A6689" s="3" t="s">
        <v>11285</v>
      </c>
      <c r="B6689" s="3" t="s">
        <v>1901</v>
      </c>
      <c r="C6689" s="3" t="s">
        <v>1903</v>
      </c>
      <c r="D6689" s="3" t="s">
        <v>11294</v>
      </c>
      <c r="E6689" s="3" t="s">
        <v>3531</v>
      </c>
      <c r="F6689" s="3" t="s">
        <v>1380</v>
      </c>
      <c r="G6689" s="3" t="s">
        <v>606</v>
      </c>
      <c r="H6689" s="3" t="s">
        <v>3953</v>
      </c>
      <c r="I6689">
        <v>1.0236074476972918</v>
      </c>
      <c r="J6689">
        <v>1.9175257731958764</v>
      </c>
      <c r="K6689" s="3" t="str" cm="1">
        <f t="array" ref="K6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0" spans="1:11" x14ac:dyDescent="0.55000000000000004">
      <c r="A6690" s="3" t="s">
        <v>11285</v>
      </c>
      <c r="B6690" s="3" t="s">
        <v>1901</v>
      </c>
      <c r="C6690" s="3" t="s">
        <v>1904</v>
      </c>
      <c r="D6690" s="3" t="s">
        <v>11295</v>
      </c>
      <c r="E6690" s="3" t="s">
        <v>116</v>
      </c>
      <c r="F6690" s="3" t="s">
        <v>211</v>
      </c>
      <c r="G6690" s="3" t="s">
        <v>606</v>
      </c>
      <c r="H6690" s="3" t="s">
        <v>1877</v>
      </c>
      <c r="I6690">
        <v>1.0854408404799489</v>
      </c>
      <c r="J6690">
        <v>2.0338983050847457</v>
      </c>
      <c r="K6690" s="3" t="str" cm="1">
        <f t="array" ref="K6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1" spans="1:11" x14ac:dyDescent="0.55000000000000004">
      <c r="A6691" s="3" t="s">
        <v>11285</v>
      </c>
      <c r="B6691" s="3" t="s">
        <v>1901</v>
      </c>
      <c r="C6691" s="3" t="s">
        <v>1905</v>
      </c>
      <c r="D6691" s="3" t="s">
        <v>11296</v>
      </c>
      <c r="E6691" s="3" t="s">
        <v>1937</v>
      </c>
      <c r="F6691" s="3" t="s">
        <v>219</v>
      </c>
      <c r="G6691" s="3" t="s">
        <v>606</v>
      </c>
      <c r="H6691" s="3" t="s">
        <v>2837</v>
      </c>
      <c r="I6691">
        <v>1.2029647976009779</v>
      </c>
      <c r="J6691">
        <v>2.2105263157894735</v>
      </c>
      <c r="K6691" s="3" t="str" cm="1">
        <f t="array" ref="K6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2" spans="1:11" x14ac:dyDescent="0.55000000000000004">
      <c r="A6692" s="3" t="s">
        <v>11285</v>
      </c>
      <c r="B6692" s="3" t="s">
        <v>1901</v>
      </c>
      <c r="C6692" s="3" t="s">
        <v>1908</v>
      </c>
      <c r="D6692" s="3" t="s">
        <v>11297</v>
      </c>
      <c r="E6692" s="3" t="s">
        <v>2106</v>
      </c>
      <c r="F6692" s="3" t="s">
        <v>297</v>
      </c>
      <c r="G6692" s="3" t="s">
        <v>606</v>
      </c>
      <c r="H6692" s="3" t="s">
        <v>4637</v>
      </c>
      <c r="I6692">
        <v>1.0357980187698048</v>
      </c>
      <c r="J6692">
        <v>1.9849624060150377</v>
      </c>
      <c r="K6692" s="3" t="str" cm="1">
        <f t="array" ref="K6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3" spans="1:11" x14ac:dyDescent="0.55000000000000004">
      <c r="A6693" s="3" t="s">
        <v>11285</v>
      </c>
      <c r="B6693" s="3" t="s">
        <v>1901</v>
      </c>
      <c r="C6693" s="3" t="s">
        <v>1909</v>
      </c>
      <c r="D6693" s="3" t="s">
        <v>11298</v>
      </c>
      <c r="E6693" s="3" t="s">
        <v>2106</v>
      </c>
      <c r="F6693" s="3" t="s">
        <v>297</v>
      </c>
      <c r="G6693" s="3" t="s">
        <v>606</v>
      </c>
      <c r="H6693" s="3" t="s">
        <v>350</v>
      </c>
      <c r="I6693">
        <v>1.0357980187698046</v>
      </c>
      <c r="J6693">
        <v>2.3157894736842106</v>
      </c>
      <c r="K6693" s="3" t="str" cm="1">
        <f t="array" ref="K6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4" spans="1:11" x14ac:dyDescent="0.55000000000000004">
      <c r="A6694" s="3" t="s">
        <v>11285</v>
      </c>
      <c r="B6694" s="3" t="s">
        <v>1901</v>
      </c>
      <c r="C6694" s="3" t="s">
        <v>1910</v>
      </c>
      <c r="D6694" s="3" t="s">
        <v>11299</v>
      </c>
      <c r="E6694" s="3" t="s">
        <v>2019</v>
      </c>
      <c r="F6694" s="3" t="s">
        <v>1237</v>
      </c>
      <c r="G6694" s="3" t="s">
        <v>606</v>
      </c>
      <c r="H6694" s="3" t="s">
        <v>2326</v>
      </c>
      <c r="I6694">
        <v>1.218095743359251</v>
      </c>
      <c r="J6694">
        <v>2.3265306122448979</v>
      </c>
      <c r="K6694" s="3" t="str" cm="1">
        <f t="array" ref="K6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695" spans="1:11" x14ac:dyDescent="0.55000000000000004">
      <c r="A6695" s="3" t="s">
        <v>11285</v>
      </c>
      <c r="B6695" s="3" t="s">
        <v>2005</v>
      </c>
      <c r="C6695" s="3" t="s">
        <v>1905</v>
      </c>
      <c r="D6695" s="3" t="s">
        <v>4268</v>
      </c>
      <c r="E6695" s="3" t="s">
        <v>325</v>
      </c>
      <c r="F6695" s="3" t="s">
        <v>183</v>
      </c>
      <c r="G6695" s="3" t="s">
        <v>606</v>
      </c>
      <c r="H6695" s="3" t="s">
        <v>860</v>
      </c>
      <c r="I6695">
        <v>1.3009536345108637</v>
      </c>
      <c r="J6695">
        <v>3.1764705882352939</v>
      </c>
      <c r="K6695" s="3" t="str" cm="1">
        <f t="array" ref="K6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96" spans="1:11" x14ac:dyDescent="0.55000000000000004">
      <c r="A6696" s="3" t="s">
        <v>11285</v>
      </c>
      <c r="B6696" s="3" t="s">
        <v>2005</v>
      </c>
      <c r="C6696" s="3" t="s">
        <v>1908</v>
      </c>
      <c r="D6696" s="3" t="s">
        <v>2053</v>
      </c>
      <c r="E6696" s="3" t="s">
        <v>2283</v>
      </c>
      <c r="F6696" s="3" t="s">
        <v>364</v>
      </c>
      <c r="G6696" s="3" t="s">
        <v>606</v>
      </c>
      <c r="H6696" s="3" t="s">
        <v>3995</v>
      </c>
      <c r="I6696">
        <v>1.1764635937401366</v>
      </c>
      <c r="J6696">
        <v>3.1071428571428568</v>
      </c>
      <c r="K6696" s="3" t="str" cm="1">
        <f t="array" ref="K6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97" spans="1:11" x14ac:dyDescent="0.55000000000000004">
      <c r="A6697" s="3" t="s">
        <v>11285</v>
      </c>
      <c r="B6697" s="3" t="s">
        <v>2005</v>
      </c>
      <c r="C6697" s="3" t="s">
        <v>1909</v>
      </c>
      <c r="D6697" s="3" t="s">
        <v>7277</v>
      </c>
      <c r="E6697" s="3" t="s">
        <v>573</v>
      </c>
      <c r="F6697" s="3" t="s">
        <v>71</v>
      </c>
      <c r="G6697" s="3" t="s">
        <v>606</v>
      </c>
      <c r="H6697" s="3" t="s">
        <v>2589</v>
      </c>
      <c r="I6697">
        <v>1.0530625081782794</v>
      </c>
      <c r="J6697">
        <v>3.3559322033898304</v>
      </c>
      <c r="K6697" s="3" t="str" cm="1">
        <f t="array" ref="K6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98" spans="1:11" x14ac:dyDescent="0.55000000000000004">
      <c r="A6698" s="3" t="s">
        <v>11285</v>
      </c>
      <c r="B6698" s="3" t="s">
        <v>2005</v>
      </c>
      <c r="C6698" s="3" t="s">
        <v>1910</v>
      </c>
      <c r="D6698" s="3" t="s">
        <v>11300</v>
      </c>
      <c r="E6698" s="3" t="s">
        <v>6247</v>
      </c>
      <c r="F6698" s="3" t="s">
        <v>1174</v>
      </c>
      <c r="G6698" s="3" t="s">
        <v>606</v>
      </c>
      <c r="H6698" s="3" t="s">
        <v>1947</v>
      </c>
      <c r="I6698">
        <v>1.1608014611308284</v>
      </c>
      <c r="J6698">
        <v>3.0743801652892562</v>
      </c>
      <c r="K6698" s="3" t="str" cm="1">
        <f t="array" ref="K6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699" spans="1:11" x14ac:dyDescent="0.55000000000000004">
      <c r="A6699" s="3" t="s">
        <v>11285</v>
      </c>
      <c r="B6699" s="3" t="s">
        <v>2005</v>
      </c>
      <c r="C6699" s="3" t="s">
        <v>2001</v>
      </c>
      <c r="D6699" s="3" t="s">
        <v>11301</v>
      </c>
      <c r="E6699" s="3" t="s">
        <v>2061</v>
      </c>
      <c r="F6699" s="3" t="s">
        <v>274</v>
      </c>
      <c r="G6699" s="3" t="s">
        <v>606</v>
      </c>
      <c r="H6699" s="3" t="s">
        <v>411</v>
      </c>
      <c r="I6699">
        <v>1.3752597681169068</v>
      </c>
      <c r="J6699">
        <v>2.2608695652173911</v>
      </c>
      <c r="K6699" s="3" t="str" cm="1">
        <f t="array" ref="K6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0" spans="1:11" x14ac:dyDescent="0.55000000000000004">
      <c r="A6700" s="3" t="s">
        <v>11285</v>
      </c>
      <c r="B6700" s="3" t="s">
        <v>2101</v>
      </c>
      <c r="C6700" s="3" t="s">
        <v>1923</v>
      </c>
      <c r="D6700" s="3" t="s">
        <v>11302</v>
      </c>
      <c r="E6700" s="3" t="s">
        <v>185</v>
      </c>
      <c r="F6700" s="3" t="s">
        <v>829</v>
      </c>
      <c r="G6700" s="3" t="s">
        <v>606</v>
      </c>
      <c r="H6700" s="3" t="s">
        <v>1561</v>
      </c>
      <c r="I6700">
        <v>1.3483997249264841</v>
      </c>
      <c r="J6700">
        <v>3.6923076923076925</v>
      </c>
      <c r="K6700" s="3" t="str" cm="1">
        <f t="array" ref="K6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01" spans="1:11" x14ac:dyDescent="0.55000000000000004">
      <c r="A6701" s="3" t="s">
        <v>11285</v>
      </c>
      <c r="B6701" s="3" t="s">
        <v>2101</v>
      </c>
      <c r="C6701" s="3" t="s">
        <v>1925</v>
      </c>
      <c r="D6701" s="3" t="s">
        <v>10777</v>
      </c>
      <c r="E6701" s="3" t="s">
        <v>3192</v>
      </c>
      <c r="F6701" s="3" t="s">
        <v>40</v>
      </c>
      <c r="G6701" s="3" t="s">
        <v>606</v>
      </c>
      <c r="H6701" s="3" t="s">
        <v>139</v>
      </c>
      <c r="I6701">
        <v>1.6045390162116515</v>
      </c>
      <c r="J6701">
        <v>3.3333333333333335</v>
      </c>
      <c r="K6701" s="3" t="str" cm="1">
        <f t="array" ref="K6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02" spans="1:11" x14ac:dyDescent="0.55000000000000004">
      <c r="A6702" s="3" t="s">
        <v>11285</v>
      </c>
      <c r="B6702" s="3" t="s">
        <v>2101</v>
      </c>
      <c r="C6702" s="3" t="s">
        <v>1928</v>
      </c>
      <c r="D6702" s="3" t="s">
        <v>10777</v>
      </c>
      <c r="E6702" s="3" t="s">
        <v>3192</v>
      </c>
      <c r="F6702" s="3" t="s">
        <v>40</v>
      </c>
      <c r="G6702" s="3" t="s">
        <v>606</v>
      </c>
      <c r="H6702" s="3" t="s">
        <v>57</v>
      </c>
      <c r="I6702">
        <v>1.6045390162116515</v>
      </c>
      <c r="J6702">
        <v>3.6363636363636362</v>
      </c>
      <c r="K6702" s="3" t="str" cm="1">
        <f t="array" ref="K6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03" spans="1:11" x14ac:dyDescent="0.55000000000000004">
      <c r="A6703" s="3" t="s">
        <v>11285</v>
      </c>
      <c r="B6703" s="3" t="s">
        <v>2101</v>
      </c>
      <c r="C6703" s="3" t="s">
        <v>1902</v>
      </c>
      <c r="D6703" s="3" t="s">
        <v>6766</v>
      </c>
      <c r="E6703" s="3" t="s">
        <v>692</v>
      </c>
      <c r="F6703" s="3" t="s">
        <v>137</v>
      </c>
      <c r="G6703" s="3" t="s">
        <v>606</v>
      </c>
      <c r="H6703" s="3" t="s">
        <v>57</v>
      </c>
      <c r="I6703">
        <v>1.8090680674665816</v>
      </c>
      <c r="J6703">
        <v>2.1818181818181817</v>
      </c>
      <c r="K6703" s="3" t="str" cm="1">
        <f t="array" ref="K6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4" spans="1:11" x14ac:dyDescent="0.55000000000000004">
      <c r="A6704" s="3" t="s">
        <v>11285</v>
      </c>
      <c r="B6704" s="3" t="s">
        <v>2101</v>
      </c>
      <c r="C6704" s="3" t="s">
        <v>1903</v>
      </c>
      <c r="D6704" s="3" t="s">
        <v>6766</v>
      </c>
      <c r="E6704" s="3" t="s">
        <v>692</v>
      </c>
      <c r="F6704" s="3" t="s">
        <v>137</v>
      </c>
      <c r="G6704" s="3" t="s">
        <v>606</v>
      </c>
      <c r="H6704" s="3" t="s">
        <v>57</v>
      </c>
      <c r="I6704">
        <v>1.8090680674665816</v>
      </c>
      <c r="J6704">
        <v>2.1818181818181817</v>
      </c>
      <c r="K6704" s="3" t="str" cm="1">
        <f t="array" ref="K6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5" spans="1:11" x14ac:dyDescent="0.55000000000000004">
      <c r="A6705" s="3" t="s">
        <v>11285</v>
      </c>
      <c r="B6705" s="3" t="s">
        <v>2101</v>
      </c>
      <c r="C6705" s="3" t="s">
        <v>1904</v>
      </c>
      <c r="D6705" s="3" t="s">
        <v>11303</v>
      </c>
      <c r="E6705" s="3" t="s">
        <v>2171</v>
      </c>
      <c r="F6705" s="3" t="s">
        <v>539</v>
      </c>
      <c r="G6705" s="3" t="s">
        <v>606</v>
      </c>
      <c r="H6705" s="3" t="s">
        <v>3412</v>
      </c>
      <c r="I6705">
        <v>2.3354968324845684</v>
      </c>
      <c r="J6705">
        <v>1.3714285714285714</v>
      </c>
      <c r="K6705" s="3" t="str" cm="1">
        <f t="array" ref="K6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6" spans="1:11" x14ac:dyDescent="0.55000000000000004">
      <c r="A6706" s="3" t="s">
        <v>11285</v>
      </c>
      <c r="B6706" s="3" t="s">
        <v>2101</v>
      </c>
      <c r="C6706" s="3" t="s">
        <v>1905</v>
      </c>
      <c r="D6706" s="3" t="s">
        <v>11303</v>
      </c>
      <c r="E6706" s="3" t="s">
        <v>2171</v>
      </c>
      <c r="F6706" s="3" t="s">
        <v>539</v>
      </c>
      <c r="G6706" s="3" t="s">
        <v>606</v>
      </c>
      <c r="H6706" s="3" t="s">
        <v>1980</v>
      </c>
      <c r="I6706">
        <v>2.3354968324845684</v>
      </c>
      <c r="J6706">
        <v>1.2972972972972974</v>
      </c>
      <c r="K6706" s="3" t="str" cm="1">
        <f t="array" ref="K6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7" spans="1:11" x14ac:dyDescent="0.55000000000000004">
      <c r="A6707" s="3" t="s">
        <v>11285</v>
      </c>
      <c r="B6707" s="3" t="s">
        <v>2101</v>
      </c>
      <c r="C6707" s="3" t="s">
        <v>1908</v>
      </c>
      <c r="D6707" s="3" t="s">
        <v>7908</v>
      </c>
      <c r="E6707" s="3" t="s">
        <v>2103</v>
      </c>
      <c r="F6707" s="3" t="s">
        <v>114</v>
      </c>
      <c r="G6707" s="3" t="s">
        <v>606</v>
      </c>
      <c r="H6707" s="3" t="s">
        <v>2349</v>
      </c>
      <c r="I6707">
        <v>1.9031075066370213</v>
      </c>
      <c r="J6707">
        <v>1.5789473684210527</v>
      </c>
      <c r="K6707" s="3" t="str" cm="1">
        <f t="array" ref="K6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8" spans="1:11" x14ac:dyDescent="0.55000000000000004">
      <c r="A6708" s="3" t="s">
        <v>11285</v>
      </c>
      <c r="B6708" s="3" t="s">
        <v>2101</v>
      </c>
      <c r="C6708" s="3" t="s">
        <v>1909</v>
      </c>
      <c r="D6708" s="3" t="s">
        <v>7908</v>
      </c>
      <c r="E6708" s="3" t="s">
        <v>2103</v>
      </c>
      <c r="F6708" s="3" t="s">
        <v>114</v>
      </c>
      <c r="G6708" s="3" t="s">
        <v>606</v>
      </c>
      <c r="H6708" s="3" t="s">
        <v>1561</v>
      </c>
      <c r="I6708">
        <v>1.9031075066370213</v>
      </c>
      <c r="J6708">
        <v>1.5384615384615385</v>
      </c>
      <c r="K6708" s="3" t="str" cm="1">
        <f t="array" ref="K6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09" spans="1:11" x14ac:dyDescent="0.55000000000000004">
      <c r="A6709" s="3" t="s">
        <v>11285</v>
      </c>
      <c r="B6709" s="3" t="s">
        <v>2101</v>
      </c>
      <c r="C6709" s="3" t="s">
        <v>1910</v>
      </c>
      <c r="D6709" s="3" t="s">
        <v>7908</v>
      </c>
      <c r="E6709" s="3" t="s">
        <v>2103</v>
      </c>
      <c r="F6709" s="3" t="s">
        <v>114</v>
      </c>
      <c r="G6709" s="3" t="s">
        <v>606</v>
      </c>
      <c r="H6709" s="3" t="s">
        <v>564</v>
      </c>
      <c r="I6709">
        <v>1.9031075066370213</v>
      </c>
      <c r="J6709">
        <v>1.5</v>
      </c>
      <c r="K6709" s="3" t="str" cm="1">
        <f t="array" ref="K6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10" spans="1:11" x14ac:dyDescent="0.55000000000000004">
      <c r="A6710" s="3" t="s">
        <v>11285</v>
      </c>
      <c r="B6710" s="3" t="s">
        <v>2101</v>
      </c>
      <c r="C6710" s="3" t="s">
        <v>2001</v>
      </c>
      <c r="D6710" s="3" t="s">
        <v>6869</v>
      </c>
      <c r="E6710" s="3" t="s">
        <v>115</v>
      </c>
      <c r="F6710" s="3" t="s">
        <v>139</v>
      </c>
      <c r="G6710" s="3" t="s">
        <v>606</v>
      </c>
      <c r="H6710" s="3" t="s">
        <v>2113</v>
      </c>
      <c r="I6710">
        <v>2.4863262420322436</v>
      </c>
      <c r="J6710">
        <v>0.83720930232558133</v>
      </c>
      <c r="K6710" s="3" t="str" cm="1">
        <f t="array" ref="K6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11" spans="1:11" x14ac:dyDescent="0.55000000000000004">
      <c r="A6711" s="3" t="s">
        <v>11285</v>
      </c>
      <c r="B6711" s="3" t="s">
        <v>1912</v>
      </c>
      <c r="C6711" s="3" t="s">
        <v>1894</v>
      </c>
      <c r="D6711" s="3" t="s">
        <v>11304</v>
      </c>
      <c r="E6711" s="3" t="s">
        <v>11305</v>
      </c>
      <c r="F6711" s="3" t="s">
        <v>11306</v>
      </c>
      <c r="G6711" s="3" t="s">
        <v>606</v>
      </c>
      <c r="H6711" s="3" t="s">
        <v>11307</v>
      </c>
      <c r="I6711">
        <v>0.57675990376230046</v>
      </c>
      <c r="J6711">
        <v>0.99450067191970681</v>
      </c>
      <c r="K6711" s="3" t="str" cm="1">
        <f t="array" ref="K6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12" spans="1:11" x14ac:dyDescent="0.55000000000000004">
      <c r="A6712" s="3" t="s">
        <v>11285</v>
      </c>
      <c r="B6712" s="3" t="s">
        <v>1916</v>
      </c>
      <c r="C6712" s="3" t="s">
        <v>1894</v>
      </c>
      <c r="D6712" s="3" t="s">
        <v>11308</v>
      </c>
      <c r="E6712" s="3" t="s">
        <v>11309</v>
      </c>
      <c r="F6712" s="3" t="s">
        <v>11310</v>
      </c>
      <c r="G6712" s="3" t="s">
        <v>606</v>
      </c>
      <c r="H6712" s="3" t="s">
        <v>11311</v>
      </c>
      <c r="I6712">
        <v>0.67499729172635248</v>
      </c>
      <c r="J6712">
        <v>5.781169167097775</v>
      </c>
      <c r="K6712" s="3" t="str" cm="1">
        <f t="array" ref="K6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13" spans="1:11" x14ac:dyDescent="0.55000000000000004">
      <c r="A6713" s="3" t="s">
        <v>11285</v>
      </c>
      <c r="B6713" s="3" t="s">
        <v>1916</v>
      </c>
      <c r="C6713" s="3" t="s">
        <v>1919</v>
      </c>
      <c r="D6713" s="3" t="s">
        <v>11312</v>
      </c>
      <c r="E6713" s="3" t="s">
        <v>11313</v>
      </c>
      <c r="F6713" s="3" t="s">
        <v>11314</v>
      </c>
      <c r="G6713" s="3" t="s">
        <v>606</v>
      </c>
      <c r="H6713" s="3" t="s">
        <v>11315</v>
      </c>
      <c r="I6713">
        <v>0.79944618560980474</v>
      </c>
      <c r="J6713">
        <v>5.3310381355932197</v>
      </c>
      <c r="K6713" s="3" t="str" cm="1">
        <f t="array" ref="K6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14" spans="1:11" x14ac:dyDescent="0.55000000000000004">
      <c r="A6714" s="3" t="s">
        <v>11285</v>
      </c>
      <c r="B6714" s="3" t="s">
        <v>1916</v>
      </c>
      <c r="C6714" s="3" t="s">
        <v>1923</v>
      </c>
      <c r="D6714" s="3" t="s">
        <v>11316</v>
      </c>
      <c r="E6714" s="3" t="s">
        <v>11317</v>
      </c>
      <c r="F6714" s="3" t="s">
        <v>11318</v>
      </c>
      <c r="G6714" s="3" t="s">
        <v>606</v>
      </c>
      <c r="H6714" s="3" t="s">
        <v>11319</v>
      </c>
      <c r="I6714">
        <v>0.80026795260840666</v>
      </c>
      <c r="J6714">
        <v>5.8027112777617535</v>
      </c>
      <c r="K6714" s="3" t="str" cm="1">
        <f t="array" ref="K6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15" spans="1:11" x14ac:dyDescent="0.55000000000000004">
      <c r="A6715" s="3" t="s">
        <v>11285</v>
      </c>
      <c r="B6715" s="3" t="s">
        <v>1916</v>
      </c>
      <c r="C6715" s="3" t="s">
        <v>1925</v>
      </c>
      <c r="D6715" s="3" t="s">
        <v>11320</v>
      </c>
      <c r="E6715" s="3" t="s">
        <v>5954</v>
      </c>
      <c r="F6715" s="3" t="s">
        <v>5955</v>
      </c>
      <c r="G6715" s="3" t="s">
        <v>606</v>
      </c>
      <c r="H6715" s="3" t="s">
        <v>11321</v>
      </c>
      <c r="I6715">
        <v>0.86381453650722573</v>
      </c>
      <c r="J6715">
        <v>5.4593976362943195</v>
      </c>
      <c r="K6715" s="3" t="str" cm="1">
        <f t="array" ref="K6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16" spans="1:11" x14ac:dyDescent="0.55000000000000004">
      <c r="A6716" s="3" t="s">
        <v>11285</v>
      </c>
      <c r="B6716" s="3" t="s">
        <v>1916</v>
      </c>
      <c r="C6716" s="3" t="s">
        <v>1928</v>
      </c>
      <c r="D6716" s="3" t="s">
        <v>11322</v>
      </c>
      <c r="E6716" s="3" t="s">
        <v>8000</v>
      </c>
      <c r="F6716" s="3" t="s">
        <v>11323</v>
      </c>
      <c r="G6716" s="3" t="s">
        <v>606</v>
      </c>
      <c r="H6716" s="3" t="s">
        <v>11324</v>
      </c>
      <c r="I6716">
        <v>0.78797340453338927</v>
      </c>
      <c r="J6716">
        <v>5.744291122237148</v>
      </c>
      <c r="K6716" s="3" t="str" cm="1">
        <f t="array" ref="K6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17" spans="1:11" x14ac:dyDescent="0.55000000000000004">
      <c r="A6717" s="3" t="s">
        <v>11285</v>
      </c>
      <c r="B6717" s="3" t="s">
        <v>1916</v>
      </c>
      <c r="C6717" s="3" t="s">
        <v>1902</v>
      </c>
      <c r="D6717" s="3" t="s">
        <v>11325</v>
      </c>
      <c r="E6717" s="3" t="s">
        <v>11326</v>
      </c>
      <c r="F6717" s="3" t="s">
        <v>11327</v>
      </c>
      <c r="G6717" s="3" t="s">
        <v>606</v>
      </c>
      <c r="H6717" s="3" t="s">
        <v>4065</v>
      </c>
      <c r="I6717">
        <v>0.72177364410595257</v>
      </c>
      <c r="J6717">
        <v>6.1060931899641577</v>
      </c>
      <c r="K6717" s="3" t="str" cm="1">
        <f t="array" ref="K6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18" spans="1:11" x14ac:dyDescent="0.55000000000000004">
      <c r="A6718" s="3" t="s">
        <v>11285</v>
      </c>
      <c r="B6718" s="3" t="s">
        <v>1916</v>
      </c>
      <c r="C6718" s="3" t="s">
        <v>1903</v>
      </c>
      <c r="D6718" s="3" t="s">
        <v>11328</v>
      </c>
      <c r="E6718" s="3" t="s">
        <v>464</v>
      </c>
      <c r="F6718" s="3" t="s">
        <v>4427</v>
      </c>
      <c r="G6718" s="3" t="s">
        <v>606</v>
      </c>
      <c r="H6718" s="3" t="s">
        <v>11329</v>
      </c>
      <c r="I6718">
        <v>0.67411558221258927</v>
      </c>
      <c r="J6718">
        <v>7.191011235955056</v>
      </c>
      <c r="K6718" s="3" t="str" cm="1">
        <f t="array" ref="K6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19" spans="1:11" x14ac:dyDescent="0.55000000000000004">
      <c r="A6719" s="3" t="s">
        <v>11285</v>
      </c>
      <c r="B6719" s="3" t="s">
        <v>1916</v>
      </c>
      <c r="C6719" s="3" t="s">
        <v>1904</v>
      </c>
      <c r="D6719" s="3" t="s">
        <v>11330</v>
      </c>
      <c r="E6719" s="3" t="s">
        <v>4948</v>
      </c>
      <c r="F6719" s="3" t="s">
        <v>10217</v>
      </c>
      <c r="G6719" s="3" t="s">
        <v>606</v>
      </c>
      <c r="H6719" s="3" t="s">
        <v>11331</v>
      </c>
      <c r="I6719">
        <v>0.6964302789935839</v>
      </c>
      <c r="J6719">
        <v>7.074968233799237</v>
      </c>
      <c r="K6719" s="3" t="str" cm="1">
        <f t="array" ref="K6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0" spans="1:11" x14ac:dyDescent="0.55000000000000004">
      <c r="A6720" s="3" t="s">
        <v>11285</v>
      </c>
      <c r="B6720" s="3" t="s">
        <v>1916</v>
      </c>
      <c r="C6720" s="3" t="s">
        <v>1905</v>
      </c>
      <c r="D6720" s="3" t="s">
        <v>11332</v>
      </c>
      <c r="E6720" s="3" t="s">
        <v>11333</v>
      </c>
      <c r="F6720" s="3" t="s">
        <v>11334</v>
      </c>
      <c r="G6720" s="3" t="s">
        <v>606</v>
      </c>
      <c r="H6720" s="3" t="s">
        <v>699</v>
      </c>
      <c r="I6720">
        <v>0.63041051015207361</v>
      </c>
      <c r="J6720">
        <v>7.034965034965035</v>
      </c>
      <c r="K6720" s="3" t="str" cm="1">
        <f t="array" ref="K6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1" spans="1:11" x14ac:dyDescent="0.55000000000000004">
      <c r="A6721" s="3" t="s">
        <v>11285</v>
      </c>
      <c r="B6721" s="3" t="s">
        <v>1916</v>
      </c>
      <c r="C6721" s="3" t="s">
        <v>1908</v>
      </c>
      <c r="D6721" s="3" t="s">
        <v>11335</v>
      </c>
      <c r="E6721" s="3" t="s">
        <v>7920</v>
      </c>
      <c r="F6721" s="3" t="s">
        <v>11222</v>
      </c>
      <c r="G6721" s="3" t="s">
        <v>606</v>
      </c>
      <c r="H6721" s="3" t="s">
        <v>10673</v>
      </c>
      <c r="I6721">
        <v>0.58702634621013261</v>
      </c>
      <c r="J6721">
        <v>7.1785714285714288</v>
      </c>
      <c r="K6721" s="3" t="str" cm="1">
        <f t="array" ref="K6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2" spans="1:11" x14ac:dyDescent="0.55000000000000004">
      <c r="A6722" s="3" t="s">
        <v>11285</v>
      </c>
      <c r="B6722" s="3" t="s">
        <v>1916</v>
      </c>
      <c r="C6722" s="3" t="s">
        <v>1909</v>
      </c>
      <c r="D6722" s="3" t="s">
        <v>11336</v>
      </c>
      <c r="E6722" s="3" t="s">
        <v>4550</v>
      </c>
      <c r="F6722" s="3" t="s">
        <v>4551</v>
      </c>
      <c r="G6722" s="3" t="s">
        <v>606</v>
      </c>
      <c r="H6722" s="3" t="s">
        <v>847</v>
      </c>
      <c r="I6722">
        <v>0.46004156765859716</v>
      </c>
      <c r="J6722">
        <v>6.9411764705882355</v>
      </c>
      <c r="K6722" s="3" t="str" cm="1">
        <f t="array" ref="K6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3" spans="1:11" x14ac:dyDescent="0.55000000000000004">
      <c r="A6723" s="3" t="s">
        <v>11285</v>
      </c>
      <c r="B6723" s="3" t="s">
        <v>1916</v>
      </c>
      <c r="C6723" s="3" t="s">
        <v>1910</v>
      </c>
      <c r="D6723" s="3" t="s">
        <v>11337</v>
      </c>
      <c r="E6723" s="3" t="s">
        <v>1854</v>
      </c>
      <c r="F6723" s="3" t="s">
        <v>11338</v>
      </c>
      <c r="G6723" s="3" t="s">
        <v>606</v>
      </c>
      <c r="H6723" s="3" t="s">
        <v>8983</v>
      </c>
      <c r="I6723">
        <v>0.46065970015814961</v>
      </c>
      <c r="J6723">
        <v>6.2797927461139897</v>
      </c>
      <c r="K6723" s="3" t="str" cm="1">
        <f t="array" ref="K6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4" spans="1:11" x14ac:dyDescent="0.55000000000000004">
      <c r="A6724" s="3" t="s">
        <v>11285</v>
      </c>
      <c r="B6724" s="3" t="s">
        <v>1916</v>
      </c>
      <c r="C6724" s="3" t="s">
        <v>2001</v>
      </c>
      <c r="D6724" s="3" t="s">
        <v>11339</v>
      </c>
      <c r="E6724" s="3" t="s">
        <v>10221</v>
      </c>
      <c r="F6724" s="3" t="s">
        <v>11340</v>
      </c>
      <c r="G6724" s="3" t="s">
        <v>606</v>
      </c>
      <c r="H6724" s="3" t="s">
        <v>11341</v>
      </c>
      <c r="I6724">
        <v>0.46741149109715596</v>
      </c>
      <c r="J6724">
        <v>5.3083573487031694</v>
      </c>
      <c r="K6724" s="3" t="str" cm="1">
        <f t="array" ref="K6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25" spans="1:11" x14ac:dyDescent="0.55000000000000004">
      <c r="A6725" s="3" t="s">
        <v>11285</v>
      </c>
      <c r="B6725" s="3" t="s">
        <v>1942</v>
      </c>
      <c r="C6725" s="3" t="s">
        <v>1894</v>
      </c>
      <c r="D6725" s="3" t="s">
        <v>11342</v>
      </c>
      <c r="E6725" s="3" t="s">
        <v>11343</v>
      </c>
      <c r="F6725" s="3" t="s">
        <v>11344</v>
      </c>
      <c r="G6725" s="3" t="s">
        <v>606</v>
      </c>
      <c r="H6725" s="3" t="s">
        <v>405</v>
      </c>
      <c r="I6725">
        <v>0.73972131625184268</v>
      </c>
      <c r="J6725">
        <v>4.5105008077544424</v>
      </c>
      <c r="K6725" s="3" t="str" cm="1">
        <f t="array" ref="K6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26" spans="1:11" x14ac:dyDescent="0.55000000000000004">
      <c r="A6726" s="3" t="s">
        <v>11285</v>
      </c>
      <c r="B6726" s="3" t="s">
        <v>1942</v>
      </c>
      <c r="C6726" s="3" t="s">
        <v>1919</v>
      </c>
      <c r="D6726" s="3" t="s">
        <v>11345</v>
      </c>
      <c r="E6726" s="3" t="s">
        <v>11346</v>
      </c>
      <c r="F6726" s="3" t="s">
        <v>11347</v>
      </c>
      <c r="G6726" s="3" t="s">
        <v>606</v>
      </c>
      <c r="H6726" s="3" t="s">
        <v>11348</v>
      </c>
      <c r="I6726">
        <v>0.75558840118594117</v>
      </c>
      <c r="J6726">
        <v>5.9770700636942671</v>
      </c>
      <c r="K6726" s="3" t="str" cm="1">
        <f t="array" ref="K6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27" spans="1:11" x14ac:dyDescent="0.55000000000000004">
      <c r="A6727" s="3" t="s">
        <v>11285</v>
      </c>
      <c r="B6727" s="3" t="s">
        <v>1942</v>
      </c>
      <c r="C6727" s="3" t="s">
        <v>1923</v>
      </c>
      <c r="D6727" s="3" t="s">
        <v>11349</v>
      </c>
      <c r="E6727" s="3" t="s">
        <v>11350</v>
      </c>
      <c r="F6727" s="3" t="s">
        <v>11351</v>
      </c>
      <c r="G6727" s="3" t="s">
        <v>606</v>
      </c>
      <c r="H6727" s="3" t="s">
        <v>6016</v>
      </c>
      <c r="I6727">
        <v>0.89719879956144966</v>
      </c>
      <c r="J6727">
        <v>7.0871872630780892</v>
      </c>
      <c r="K6727" s="3" t="str" cm="1">
        <f t="array" ref="K6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8" spans="1:11" x14ac:dyDescent="0.55000000000000004">
      <c r="A6728" s="3" t="s">
        <v>11285</v>
      </c>
      <c r="B6728" s="3" t="s">
        <v>1942</v>
      </c>
      <c r="C6728" s="3" t="s">
        <v>1925</v>
      </c>
      <c r="D6728" s="3" t="s">
        <v>11352</v>
      </c>
      <c r="E6728" s="3" t="s">
        <v>11353</v>
      </c>
      <c r="F6728" s="3" t="s">
        <v>11354</v>
      </c>
      <c r="G6728" s="3" t="s">
        <v>606</v>
      </c>
      <c r="H6728" s="3" t="s">
        <v>254</v>
      </c>
      <c r="I6728">
        <v>1.0304250493060849</v>
      </c>
      <c r="J6728">
        <v>9.7915234822451325</v>
      </c>
      <c r="K6728" s="3" t="str" cm="1">
        <f t="array" ref="K6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29" spans="1:11" x14ac:dyDescent="0.55000000000000004">
      <c r="A6729" s="3" t="s">
        <v>11285</v>
      </c>
      <c r="B6729" s="3" t="s">
        <v>1962</v>
      </c>
      <c r="C6729" s="3" t="s">
        <v>1925</v>
      </c>
      <c r="D6729" s="3" t="s">
        <v>11355</v>
      </c>
      <c r="E6729" s="3" t="s">
        <v>6109</v>
      </c>
      <c r="F6729" s="3" t="s">
        <v>1172</v>
      </c>
      <c r="G6729" s="3" t="s">
        <v>606</v>
      </c>
      <c r="H6729" s="3" t="s">
        <v>11356</v>
      </c>
      <c r="I6729">
        <v>1.2570035823318806</v>
      </c>
      <c r="J6729">
        <v>4.433279557501729</v>
      </c>
      <c r="K6729" s="3" t="str" cm="1">
        <f t="array" ref="K6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0" spans="1:11" x14ac:dyDescent="0.55000000000000004">
      <c r="A6730" s="3" t="s">
        <v>11285</v>
      </c>
      <c r="B6730" s="3" t="s">
        <v>1962</v>
      </c>
      <c r="C6730" s="3" t="s">
        <v>1928</v>
      </c>
      <c r="D6730" s="3" t="s">
        <v>11357</v>
      </c>
      <c r="E6730" s="3" t="s">
        <v>11358</v>
      </c>
      <c r="F6730" s="3" t="s">
        <v>11359</v>
      </c>
      <c r="G6730" s="3" t="s">
        <v>606</v>
      </c>
      <c r="H6730" s="3" t="s">
        <v>11360</v>
      </c>
      <c r="I6730">
        <v>1.2383232331021958</v>
      </c>
      <c r="J6730">
        <v>4.0720117228386021</v>
      </c>
      <c r="K6730" s="3" t="str" cm="1">
        <f t="array" ref="K6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1" spans="1:11" x14ac:dyDescent="0.55000000000000004">
      <c r="A6731" s="3" t="s">
        <v>11285</v>
      </c>
      <c r="B6731" s="3" t="s">
        <v>1962</v>
      </c>
      <c r="C6731" s="3" t="s">
        <v>1902</v>
      </c>
      <c r="D6731" s="3" t="s">
        <v>11361</v>
      </c>
      <c r="E6731" s="3" t="s">
        <v>269</v>
      </c>
      <c r="F6731" s="3" t="s">
        <v>950</v>
      </c>
      <c r="G6731" s="3" t="s">
        <v>606</v>
      </c>
      <c r="H6731" s="3" t="s">
        <v>11362</v>
      </c>
      <c r="I6731">
        <v>1.1328169488315674</v>
      </c>
      <c r="J6731">
        <v>4.1725458576899817</v>
      </c>
      <c r="K6731" s="3" t="str" cm="1">
        <f t="array" ref="K6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2" spans="1:11" x14ac:dyDescent="0.55000000000000004">
      <c r="A6732" s="3" t="s">
        <v>11285</v>
      </c>
      <c r="B6732" s="3" t="s">
        <v>1962</v>
      </c>
      <c r="C6732" s="3" t="s">
        <v>1903</v>
      </c>
      <c r="D6732" s="3" t="s">
        <v>11363</v>
      </c>
      <c r="E6732" s="3" t="s">
        <v>1315</v>
      </c>
      <c r="F6732" s="3" t="s">
        <v>8943</v>
      </c>
      <c r="G6732" s="3" t="s">
        <v>606</v>
      </c>
      <c r="H6732" s="3" t="s">
        <v>11364</v>
      </c>
      <c r="I6732">
        <v>1.0956953301024488</v>
      </c>
      <c r="J6732">
        <v>3.6620303093211541</v>
      </c>
      <c r="K6732" s="3" t="str" cm="1">
        <f t="array" ref="K6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3" spans="1:11" x14ac:dyDescent="0.55000000000000004">
      <c r="A6733" s="3" t="s">
        <v>11285</v>
      </c>
      <c r="B6733" s="3" t="s">
        <v>1962</v>
      </c>
      <c r="C6733" s="3" t="s">
        <v>1904</v>
      </c>
      <c r="D6733" s="3" t="s">
        <v>11365</v>
      </c>
      <c r="E6733" s="3" t="s">
        <v>3741</v>
      </c>
      <c r="F6733" s="3" t="s">
        <v>1859</v>
      </c>
      <c r="G6733" s="3" t="s">
        <v>606</v>
      </c>
      <c r="H6733" s="3" t="s">
        <v>5570</v>
      </c>
      <c r="I6733">
        <v>0.97406045761529247</v>
      </c>
      <c r="J6733">
        <v>4.3196812043391626</v>
      </c>
      <c r="K6733" s="3" t="str" cm="1">
        <f t="array" ref="K6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4" spans="1:11" x14ac:dyDescent="0.55000000000000004">
      <c r="A6734" s="3" t="s">
        <v>11285</v>
      </c>
      <c r="B6734" s="3" t="s">
        <v>1962</v>
      </c>
      <c r="C6734" s="3" t="s">
        <v>1905</v>
      </c>
      <c r="D6734" s="3" t="s">
        <v>11366</v>
      </c>
      <c r="E6734" s="3" t="s">
        <v>41</v>
      </c>
      <c r="F6734" s="3" t="s">
        <v>1413</v>
      </c>
      <c r="G6734" s="3" t="s">
        <v>606</v>
      </c>
      <c r="H6734" s="3" t="s">
        <v>4950</v>
      </c>
      <c r="I6734">
        <v>0.9473674228139608</v>
      </c>
      <c r="J6734">
        <v>4.6207701283547262</v>
      </c>
      <c r="K6734" s="3" t="str" cm="1">
        <f t="array" ref="K6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5" spans="1:11" x14ac:dyDescent="0.55000000000000004">
      <c r="A6735" s="3" t="s">
        <v>11285</v>
      </c>
      <c r="B6735" s="3" t="s">
        <v>1962</v>
      </c>
      <c r="C6735" s="3" t="s">
        <v>1908</v>
      </c>
      <c r="D6735" s="3" t="s">
        <v>11367</v>
      </c>
      <c r="E6735" s="3" t="s">
        <v>11368</v>
      </c>
      <c r="F6735" s="3" t="s">
        <v>11369</v>
      </c>
      <c r="G6735" s="3" t="s">
        <v>606</v>
      </c>
      <c r="H6735" s="3" t="s">
        <v>8792</v>
      </c>
      <c r="I6735">
        <v>0.86992319953701269</v>
      </c>
      <c r="J6735">
        <v>5.350240933299518</v>
      </c>
      <c r="K6735" s="3" t="str" cm="1">
        <f t="array" ref="K6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6" spans="1:11" x14ac:dyDescent="0.55000000000000004">
      <c r="A6736" s="3" t="s">
        <v>11285</v>
      </c>
      <c r="B6736" s="3" t="s">
        <v>1962</v>
      </c>
      <c r="C6736" s="3" t="s">
        <v>1909</v>
      </c>
      <c r="D6736" s="3" t="s">
        <v>11370</v>
      </c>
      <c r="E6736" s="3" t="s">
        <v>11371</v>
      </c>
      <c r="F6736" s="3" t="s">
        <v>11372</v>
      </c>
      <c r="G6736" s="3" t="s">
        <v>606</v>
      </c>
      <c r="H6736" s="3" t="s">
        <v>11373</v>
      </c>
      <c r="I6736">
        <v>0.83921736035798022</v>
      </c>
      <c r="J6736">
        <v>6.0741156653565413</v>
      </c>
      <c r="K6736" s="3" t="str" cm="1">
        <f t="array" ref="K6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37" spans="1:11" x14ac:dyDescent="0.55000000000000004">
      <c r="A6737" s="3" t="s">
        <v>11285</v>
      </c>
      <c r="B6737" s="3" t="s">
        <v>1962</v>
      </c>
      <c r="C6737" s="3" t="s">
        <v>1910</v>
      </c>
      <c r="D6737" s="3" t="s">
        <v>11374</v>
      </c>
      <c r="E6737" s="3" t="s">
        <v>11375</v>
      </c>
      <c r="F6737" s="3" t="s">
        <v>1881</v>
      </c>
      <c r="G6737" s="3" t="s">
        <v>606</v>
      </c>
      <c r="H6737" s="3" t="s">
        <v>11376</v>
      </c>
      <c r="I6737">
        <v>0.92809062065994441</v>
      </c>
      <c r="J6737">
        <v>6.1953148767873438</v>
      </c>
      <c r="K6737" s="3" t="str" cm="1">
        <f t="array" ref="K6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38" spans="1:11" x14ac:dyDescent="0.55000000000000004">
      <c r="A6738" s="3" t="s">
        <v>11285</v>
      </c>
      <c r="B6738" s="3" t="s">
        <v>1962</v>
      </c>
      <c r="C6738" s="3" t="s">
        <v>2001</v>
      </c>
      <c r="D6738" s="3" t="s">
        <v>11377</v>
      </c>
      <c r="E6738" s="3" t="s">
        <v>9970</v>
      </c>
      <c r="F6738" s="3" t="s">
        <v>9971</v>
      </c>
      <c r="G6738" s="3" t="s">
        <v>606</v>
      </c>
      <c r="H6738" s="3" t="s">
        <v>11378</v>
      </c>
      <c r="I6738">
        <v>1.0362436865427644</v>
      </c>
      <c r="J6738">
        <v>4.5999477397439241</v>
      </c>
      <c r="K6738" s="3" t="str" cm="1">
        <f t="array" ref="K6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39" spans="1:11" x14ac:dyDescent="0.55000000000000004">
      <c r="A6739" s="3" t="s">
        <v>11285</v>
      </c>
      <c r="B6739" s="3" t="s">
        <v>2507</v>
      </c>
      <c r="C6739" s="3" t="s">
        <v>2001</v>
      </c>
      <c r="D6739" s="3" t="s">
        <v>11379</v>
      </c>
      <c r="E6739" s="3" t="s">
        <v>7658</v>
      </c>
      <c r="F6739" s="3" t="s">
        <v>9870</v>
      </c>
      <c r="G6739" s="3" t="s">
        <v>606</v>
      </c>
      <c r="H6739" s="3" t="s">
        <v>3118</v>
      </c>
      <c r="I6739">
        <v>0.98878358607777572</v>
      </c>
      <c r="J6739">
        <v>12.767263427109974</v>
      </c>
      <c r="K6739" s="3" t="str" cm="1">
        <f t="array" ref="K6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0" spans="1:11" x14ac:dyDescent="0.55000000000000004">
      <c r="A6740" s="3" t="s">
        <v>11285</v>
      </c>
      <c r="B6740" s="3" t="s">
        <v>2261</v>
      </c>
      <c r="C6740" s="3" t="s">
        <v>2001</v>
      </c>
      <c r="D6740" s="3" t="s">
        <v>11380</v>
      </c>
      <c r="E6740" s="3" t="s">
        <v>6226</v>
      </c>
      <c r="F6740" s="3" t="s">
        <v>1857</v>
      </c>
      <c r="G6740" s="3" t="s">
        <v>606</v>
      </c>
      <c r="H6740" s="3" t="s">
        <v>1274</v>
      </c>
      <c r="I6740">
        <v>1.1965125786653485</v>
      </c>
      <c r="J6740">
        <v>12.764044943820224</v>
      </c>
      <c r="K6740" s="3" t="str" cm="1">
        <f t="array" ref="K6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1" spans="1:11" x14ac:dyDescent="0.55000000000000004">
      <c r="A6741" s="3" t="s">
        <v>11285</v>
      </c>
      <c r="B6741" s="3" t="s">
        <v>2266</v>
      </c>
      <c r="C6741" s="3" t="s">
        <v>1928</v>
      </c>
      <c r="D6741" s="3" t="s">
        <v>11381</v>
      </c>
      <c r="E6741" s="3" t="s">
        <v>1300</v>
      </c>
      <c r="F6741" s="3" t="s">
        <v>1785</v>
      </c>
      <c r="G6741" s="3" t="s">
        <v>606</v>
      </c>
      <c r="H6741" s="3" t="s">
        <v>8384</v>
      </c>
      <c r="I6741">
        <v>1.0928026365955339</v>
      </c>
      <c r="J6741">
        <v>11.168674698795181</v>
      </c>
      <c r="K6741" s="3" t="str" cm="1">
        <f t="array" ref="K6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2" spans="1:11" x14ac:dyDescent="0.55000000000000004">
      <c r="A6742" s="3" t="s">
        <v>11285</v>
      </c>
      <c r="B6742" s="3" t="s">
        <v>2266</v>
      </c>
      <c r="C6742" s="3" t="s">
        <v>1902</v>
      </c>
      <c r="D6742" s="3" t="s">
        <v>11382</v>
      </c>
      <c r="E6742" s="3" t="s">
        <v>2882</v>
      </c>
      <c r="F6742" s="3" t="s">
        <v>7749</v>
      </c>
      <c r="G6742" s="3" t="s">
        <v>606</v>
      </c>
      <c r="H6742" s="3" t="s">
        <v>10572</v>
      </c>
      <c r="I6742">
        <v>1.1470939037116936</v>
      </c>
      <c r="J6742">
        <v>12.376306620209059</v>
      </c>
      <c r="K6742" s="3" t="str" cm="1">
        <f t="array" ref="K6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3" spans="1:11" x14ac:dyDescent="0.55000000000000004">
      <c r="A6743" s="3" t="s">
        <v>11285</v>
      </c>
      <c r="B6743" s="3" t="s">
        <v>2266</v>
      </c>
      <c r="C6743" s="3" t="s">
        <v>1903</v>
      </c>
      <c r="D6743" s="3" t="s">
        <v>11383</v>
      </c>
      <c r="E6743" s="3" t="s">
        <v>2161</v>
      </c>
      <c r="F6743" s="3" t="s">
        <v>668</v>
      </c>
      <c r="G6743" s="3" t="s">
        <v>606</v>
      </c>
      <c r="H6743" s="3" t="s">
        <v>71</v>
      </c>
      <c r="I6743">
        <v>1.3630556785610792</v>
      </c>
      <c r="J6743">
        <v>7.333333333333333</v>
      </c>
      <c r="K6743" s="3" t="str" cm="1">
        <f t="array" ref="K6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4" spans="1:11" x14ac:dyDescent="0.55000000000000004">
      <c r="A6744" s="3" t="s">
        <v>11285</v>
      </c>
      <c r="B6744" s="3" t="s">
        <v>2266</v>
      </c>
      <c r="C6744" s="3" t="s">
        <v>1904</v>
      </c>
      <c r="D6744" s="3" t="s">
        <v>11384</v>
      </c>
      <c r="E6744" s="3" t="s">
        <v>4270</v>
      </c>
      <c r="F6744" s="3" t="s">
        <v>1458</v>
      </c>
      <c r="G6744" s="3" t="s">
        <v>606</v>
      </c>
      <c r="H6744" s="3" t="s">
        <v>9555</v>
      </c>
      <c r="I6744">
        <v>1.333896216645694</v>
      </c>
      <c r="J6744">
        <v>6.07258064516129</v>
      </c>
      <c r="K6744" s="3" t="str" cm="1">
        <f t="array" ref="K6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5" spans="1:11" x14ac:dyDescent="0.55000000000000004">
      <c r="A6745" s="3" t="s">
        <v>11285</v>
      </c>
      <c r="B6745" s="3" t="s">
        <v>2266</v>
      </c>
      <c r="C6745" s="3" t="s">
        <v>1905</v>
      </c>
      <c r="D6745" s="3" t="s">
        <v>11385</v>
      </c>
      <c r="E6745" s="3" t="s">
        <v>2882</v>
      </c>
      <c r="F6745" s="3" t="s">
        <v>7749</v>
      </c>
      <c r="G6745" s="3" t="s">
        <v>606</v>
      </c>
      <c r="H6745" s="3" t="s">
        <v>5986</v>
      </c>
      <c r="I6745">
        <v>1.193063824053916</v>
      </c>
      <c r="J6745">
        <v>6.4464609800362984</v>
      </c>
      <c r="K6745" s="3" t="str" cm="1">
        <f t="array" ref="K6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6" spans="1:11" x14ac:dyDescent="0.55000000000000004">
      <c r="A6746" s="3" t="s">
        <v>11285</v>
      </c>
      <c r="B6746" s="3" t="s">
        <v>2266</v>
      </c>
      <c r="C6746" s="3" t="s">
        <v>1908</v>
      </c>
      <c r="D6746" s="3" t="s">
        <v>11386</v>
      </c>
      <c r="E6746" s="3" t="s">
        <v>11387</v>
      </c>
      <c r="F6746" s="3" t="s">
        <v>972</v>
      </c>
      <c r="G6746" s="3" t="s">
        <v>606</v>
      </c>
      <c r="H6746" s="3" t="s">
        <v>4630</v>
      </c>
      <c r="I6746">
        <v>1.1185567208809457</v>
      </c>
      <c r="J6746">
        <v>6.2222222222222223</v>
      </c>
      <c r="K6746" s="3" t="str" cm="1">
        <f t="array" ref="K6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7" spans="1:11" x14ac:dyDescent="0.55000000000000004">
      <c r="A6747" s="3" t="s">
        <v>11285</v>
      </c>
      <c r="B6747" s="3" t="s">
        <v>2266</v>
      </c>
      <c r="C6747" s="3" t="s">
        <v>1909</v>
      </c>
      <c r="D6747" s="3" t="s">
        <v>11388</v>
      </c>
      <c r="E6747" s="3" t="s">
        <v>3088</v>
      </c>
      <c r="F6747" s="3" t="s">
        <v>503</v>
      </c>
      <c r="G6747" s="3" t="s">
        <v>606</v>
      </c>
      <c r="H6747" s="3" t="s">
        <v>2051</v>
      </c>
      <c r="I6747">
        <v>0.9663784549191784</v>
      </c>
      <c r="J6747">
        <v>6.837209302325582</v>
      </c>
      <c r="K6747" s="3" t="str" cm="1">
        <f t="array" ref="K6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8" spans="1:11" x14ac:dyDescent="0.55000000000000004">
      <c r="A6748" s="3" t="s">
        <v>11285</v>
      </c>
      <c r="B6748" s="3" t="s">
        <v>2266</v>
      </c>
      <c r="C6748" s="3" t="s">
        <v>1910</v>
      </c>
      <c r="D6748" s="3" t="s">
        <v>11389</v>
      </c>
      <c r="E6748" s="3" t="s">
        <v>2169</v>
      </c>
      <c r="F6748" s="3" t="s">
        <v>1285</v>
      </c>
      <c r="G6748" s="3" t="s">
        <v>606</v>
      </c>
      <c r="H6748" s="3" t="s">
        <v>122</v>
      </c>
      <c r="I6748">
        <v>0.98148958186419832</v>
      </c>
      <c r="J6748">
        <v>7.3913043478260869</v>
      </c>
      <c r="K6748" s="3" t="str" cm="1">
        <f t="array" ref="K6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49" spans="1:11" x14ac:dyDescent="0.55000000000000004">
      <c r="A6749" s="3" t="s">
        <v>11390</v>
      </c>
      <c r="B6749" s="3" t="s">
        <v>1994</v>
      </c>
      <c r="C6749" s="3" t="s">
        <v>1894</v>
      </c>
      <c r="D6749" s="3" t="s">
        <v>6472</v>
      </c>
      <c r="E6749" s="3" t="s">
        <v>3936</v>
      </c>
      <c r="F6749" s="3" t="s">
        <v>327</v>
      </c>
      <c r="G6749" s="3" t="s">
        <v>606</v>
      </c>
      <c r="H6749" s="3" t="s">
        <v>11391</v>
      </c>
      <c r="I6749">
        <v>3.4641016151377553</v>
      </c>
      <c r="J6749">
        <v>3.5273368606701938E-3</v>
      </c>
      <c r="K6749" s="3" t="str" cm="1">
        <f t="array" ref="K6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0" spans="1:11" x14ac:dyDescent="0.55000000000000004">
      <c r="A6750" s="3" t="s">
        <v>11390</v>
      </c>
      <c r="B6750" s="3" t="s">
        <v>1994</v>
      </c>
      <c r="C6750" s="3" t="s">
        <v>1919</v>
      </c>
      <c r="D6750" s="3" t="s">
        <v>6472</v>
      </c>
      <c r="E6750" s="3" t="s">
        <v>3936</v>
      </c>
      <c r="F6750" s="3" t="s">
        <v>327</v>
      </c>
      <c r="G6750" s="3" t="s">
        <v>606</v>
      </c>
      <c r="H6750" s="3" t="s">
        <v>11392</v>
      </c>
      <c r="I6750">
        <v>3.4641016151377553</v>
      </c>
      <c r="J6750">
        <v>4.2090494563311121E-3</v>
      </c>
      <c r="K6750" s="3" t="str" cm="1">
        <f t="array" ref="K6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1" spans="1:11" x14ac:dyDescent="0.55000000000000004">
      <c r="A6751" s="3" t="s">
        <v>11390</v>
      </c>
      <c r="B6751" s="3" t="s">
        <v>1994</v>
      </c>
      <c r="C6751" s="3" t="s">
        <v>1923</v>
      </c>
      <c r="D6751" s="3" t="s">
        <v>6472</v>
      </c>
      <c r="E6751" s="3" t="s">
        <v>3936</v>
      </c>
      <c r="F6751" s="3" t="s">
        <v>327</v>
      </c>
      <c r="G6751" s="3" t="s">
        <v>606</v>
      </c>
      <c r="H6751" s="3" t="s">
        <v>310</v>
      </c>
      <c r="I6751">
        <v>3.4641016151377553</v>
      </c>
      <c r="J6751">
        <v>5.2173913043478265E-3</v>
      </c>
      <c r="K6751" s="3" t="str" cm="1">
        <f t="array" ref="K6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2" spans="1:11" x14ac:dyDescent="0.55000000000000004">
      <c r="A6752" s="3" t="s">
        <v>11390</v>
      </c>
      <c r="B6752" s="3" t="s">
        <v>1994</v>
      </c>
      <c r="C6752" s="3" t="s">
        <v>1925</v>
      </c>
      <c r="D6752" s="3" t="s">
        <v>6472</v>
      </c>
      <c r="E6752" s="3" t="s">
        <v>3936</v>
      </c>
      <c r="F6752" s="3" t="s">
        <v>327</v>
      </c>
      <c r="G6752" s="3" t="s">
        <v>606</v>
      </c>
      <c r="H6752" s="3" t="s">
        <v>610</v>
      </c>
      <c r="I6752">
        <v>3.4641016151377553</v>
      </c>
      <c r="J6752">
        <v>6.8610634648370496E-3</v>
      </c>
      <c r="K6752" s="3" t="str" cm="1">
        <f t="array" ref="K6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3" spans="1:11" x14ac:dyDescent="0.55000000000000004">
      <c r="A6753" s="3" t="s">
        <v>11390</v>
      </c>
      <c r="B6753" s="3" t="s">
        <v>1994</v>
      </c>
      <c r="C6753" s="3" t="s">
        <v>1928</v>
      </c>
      <c r="D6753" s="3" t="s">
        <v>6472</v>
      </c>
      <c r="E6753" s="3" t="s">
        <v>3936</v>
      </c>
      <c r="F6753" s="3" t="s">
        <v>327</v>
      </c>
      <c r="G6753" s="3" t="s">
        <v>606</v>
      </c>
      <c r="H6753" s="3" t="s">
        <v>1531</v>
      </c>
      <c r="I6753">
        <v>3.4641016151377553</v>
      </c>
      <c r="J6753">
        <v>9.9337748344370848E-3</v>
      </c>
      <c r="K6753" s="3" t="str" cm="1">
        <f t="array" ref="K6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4" spans="1:11" x14ac:dyDescent="0.55000000000000004">
      <c r="A6754" s="3" t="s">
        <v>11390</v>
      </c>
      <c r="B6754" s="3" t="s">
        <v>1994</v>
      </c>
      <c r="C6754" s="3" t="s">
        <v>1902</v>
      </c>
      <c r="D6754" s="3" t="s">
        <v>35</v>
      </c>
      <c r="E6754" s="3" t="s">
        <v>35</v>
      </c>
      <c r="F6754" s="3" t="s">
        <v>35</v>
      </c>
      <c r="G6754" s="3" t="s">
        <v>606</v>
      </c>
      <c r="H6754" s="3" t="s">
        <v>8048</v>
      </c>
      <c r="J6754">
        <v>0</v>
      </c>
      <c r="K6754" s="3" t="str" cm="1">
        <f t="array" ref="K6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755" spans="1:11" x14ac:dyDescent="0.55000000000000004">
      <c r="A6755" s="3" t="s">
        <v>11390</v>
      </c>
      <c r="B6755" s="3" t="s">
        <v>1994</v>
      </c>
      <c r="C6755" s="3" t="s">
        <v>1903</v>
      </c>
      <c r="D6755" s="3" t="s">
        <v>35</v>
      </c>
      <c r="E6755" s="3" t="s">
        <v>35</v>
      </c>
      <c r="F6755" s="3" t="s">
        <v>35</v>
      </c>
      <c r="G6755" s="3" t="s">
        <v>606</v>
      </c>
      <c r="H6755" s="3" t="s">
        <v>6848</v>
      </c>
      <c r="J6755">
        <v>0</v>
      </c>
      <c r="K6755" s="3" t="str" cm="1">
        <f t="array" ref="K6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756" spans="1:11" x14ac:dyDescent="0.55000000000000004">
      <c r="A6756" s="3" t="s">
        <v>11390</v>
      </c>
      <c r="B6756" s="3" t="s">
        <v>1994</v>
      </c>
      <c r="C6756" s="3" t="s">
        <v>1904</v>
      </c>
      <c r="D6756" s="3" t="s">
        <v>35</v>
      </c>
      <c r="E6756" s="3" t="s">
        <v>35</v>
      </c>
      <c r="F6756" s="3" t="s">
        <v>35</v>
      </c>
      <c r="G6756" s="3" t="s">
        <v>606</v>
      </c>
      <c r="H6756" s="3" t="s">
        <v>2966</v>
      </c>
      <c r="J6756">
        <v>0</v>
      </c>
      <c r="K6756" s="3" t="str" cm="1">
        <f t="array" ref="K6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757" spans="1:11" x14ac:dyDescent="0.55000000000000004">
      <c r="A6757" s="3" t="s">
        <v>11390</v>
      </c>
      <c r="B6757" s="3" t="s">
        <v>1994</v>
      </c>
      <c r="C6757" s="3" t="s">
        <v>1905</v>
      </c>
      <c r="D6757" s="3" t="s">
        <v>35</v>
      </c>
      <c r="E6757" s="3" t="s">
        <v>35</v>
      </c>
      <c r="F6757" s="3" t="s">
        <v>35</v>
      </c>
      <c r="G6757" s="3" t="s">
        <v>606</v>
      </c>
      <c r="H6757" s="3" t="s">
        <v>5804</v>
      </c>
      <c r="J6757">
        <v>0</v>
      </c>
      <c r="K6757" s="3" t="str" cm="1">
        <f t="array" ref="K6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758" spans="1:11" x14ac:dyDescent="0.55000000000000004">
      <c r="A6758" s="3" t="s">
        <v>11390</v>
      </c>
      <c r="B6758" s="3" t="s">
        <v>1994</v>
      </c>
      <c r="C6758" s="3" t="s">
        <v>1908</v>
      </c>
      <c r="D6758" s="3" t="s">
        <v>6472</v>
      </c>
      <c r="E6758" s="3" t="s">
        <v>3936</v>
      </c>
      <c r="F6758" s="3" t="s">
        <v>327</v>
      </c>
      <c r="G6758" s="3" t="s">
        <v>606</v>
      </c>
      <c r="H6758" s="3" t="s">
        <v>11393</v>
      </c>
      <c r="I6758">
        <v>3.4641016151377553</v>
      </c>
      <c r="J6758">
        <v>1.6973125884016973E-2</v>
      </c>
      <c r="K6758" s="3" t="str" cm="1">
        <f t="array" ref="K6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59" spans="1:11" x14ac:dyDescent="0.55000000000000004">
      <c r="A6759" s="3" t="s">
        <v>11390</v>
      </c>
      <c r="B6759" s="3" t="s">
        <v>1994</v>
      </c>
      <c r="C6759" s="3" t="s">
        <v>1909</v>
      </c>
      <c r="D6759" s="3" t="s">
        <v>6472</v>
      </c>
      <c r="E6759" s="3" t="s">
        <v>3936</v>
      </c>
      <c r="F6759" s="3" t="s">
        <v>327</v>
      </c>
      <c r="G6759" s="3" t="s">
        <v>606</v>
      </c>
      <c r="H6759" s="3" t="s">
        <v>11394</v>
      </c>
      <c r="I6759">
        <v>3.4641016151377553</v>
      </c>
      <c r="J6759">
        <v>1.6759776536312849E-2</v>
      </c>
      <c r="K6759" s="3" t="str" cm="1">
        <f t="array" ref="K6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0" spans="1:11" x14ac:dyDescent="0.55000000000000004">
      <c r="A6760" s="3" t="s">
        <v>11390</v>
      </c>
      <c r="B6760" s="3" t="s">
        <v>1994</v>
      </c>
      <c r="C6760" s="3" t="s">
        <v>1910</v>
      </c>
      <c r="D6760" s="3" t="s">
        <v>6472</v>
      </c>
      <c r="E6760" s="3" t="s">
        <v>3936</v>
      </c>
      <c r="F6760" s="3" t="s">
        <v>327</v>
      </c>
      <c r="G6760" s="3" t="s">
        <v>606</v>
      </c>
      <c r="H6760" s="3" t="s">
        <v>11395</v>
      </c>
      <c r="I6760">
        <v>3.4641016151377553</v>
      </c>
      <c r="J6760">
        <v>1.6551724137931035E-2</v>
      </c>
      <c r="K6760" s="3" t="str" cm="1">
        <f t="array" ref="K6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1" spans="1:11" x14ac:dyDescent="0.55000000000000004">
      <c r="A6761" s="3" t="s">
        <v>11390</v>
      </c>
      <c r="B6761" s="3" t="s">
        <v>1994</v>
      </c>
      <c r="C6761" s="3" t="s">
        <v>2001</v>
      </c>
      <c r="D6761" s="3" t="s">
        <v>6472</v>
      </c>
      <c r="E6761" s="3" t="s">
        <v>3936</v>
      </c>
      <c r="F6761" s="3" t="s">
        <v>327</v>
      </c>
      <c r="G6761" s="3" t="s">
        <v>606</v>
      </c>
      <c r="H6761" s="3" t="s">
        <v>8050</v>
      </c>
      <c r="I6761">
        <v>3.4641016151377553</v>
      </c>
      <c r="J6761">
        <v>1.6348773841961855E-2</v>
      </c>
      <c r="K6761" s="3" t="str" cm="1">
        <f t="array" ref="K6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2" spans="1:11" x14ac:dyDescent="0.55000000000000004">
      <c r="A6762" s="3" t="s">
        <v>11390</v>
      </c>
      <c r="B6762" s="3" t="s">
        <v>1897</v>
      </c>
      <c r="C6762" s="3" t="s">
        <v>1894</v>
      </c>
      <c r="D6762" s="3" t="s">
        <v>11396</v>
      </c>
      <c r="E6762" s="3" t="s">
        <v>1293</v>
      </c>
      <c r="F6762" s="3" t="s">
        <v>388</v>
      </c>
      <c r="G6762" s="3" t="s">
        <v>606</v>
      </c>
      <c r="H6762" s="3" t="s">
        <v>3081</v>
      </c>
      <c r="I6762">
        <v>1.2843579478309981</v>
      </c>
      <c r="J6762">
        <v>1.7586206896551726</v>
      </c>
      <c r="K6762" s="3" t="str" cm="1">
        <f t="array" ref="K6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3" spans="1:11" x14ac:dyDescent="0.55000000000000004">
      <c r="A6763" s="3" t="s">
        <v>11390</v>
      </c>
      <c r="B6763" s="3" t="s">
        <v>2002</v>
      </c>
      <c r="C6763" s="3" t="s">
        <v>2001</v>
      </c>
      <c r="D6763" s="3" t="s">
        <v>11397</v>
      </c>
      <c r="E6763" s="3" t="s">
        <v>2283</v>
      </c>
      <c r="F6763" s="3" t="s">
        <v>364</v>
      </c>
      <c r="G6763" s="3" t="s">
        <v>606</v>
      </c>
      <c r="H6763" s="3" t="s">
        <v>2104</v>
      </c>
      <c r="I6763">
        <v>1.37192379526372</v>
      </c>
      <c r="J6763">
        <v>1.3384615384615384</v>
      </c>
      <c r="K6763" s="3" t="str" cm="1">
        <f t="array" ref="K6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4" spans="1:11" x14ac:dyDescent="0.55000000000000004">
      <c r="A6764" s="3" t="s">
        <v>11390</v>
      </c>
      <c r="B6764" s="3" t="s">
        <v>1901</v>
      </c>
      <c r="C6764" s="3" t="s">
        <v>1894</v>
      </c>
      <c r="D6764" s="3" t="s">
        <v>2892</v>
      </c>
      <c r="E6764" s="3" t="s">
        <v>2346</v>
      </c>
      <c r="F6764" s="3" t="s">
        <v>82</v>
      </c>
      <c r="G6764" s="3" t="s">
        <v>606</v>
      </c>
      <c r="H6764" s="3" t="s">
        <v>877</v>
      </c>
      <c r="I6764">
        <v>1.3314380468978919</v>
      </c>
      <c r="J6764">
        <v>2.6519337016574585</v>
      </c>
      <c r="K6764" s="3" t="str" cm="1">
        <f t="array" ref="K6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5" spans="1:11" x14ac:dyDescent="0.55000000000000004">
      <c r="A6765" s="3" t="s">
        <v>11390</v>
      </c>
      <c r="B6765" s="3" t="s">
        <v>1901</v>
      </c>
      <c r="C6765" s="3" t="s">
        <v>1925</v>
      </c>
      <c r="D6765" s="3" t="s">
        <v>2892</v>
      </c>
      <c r="E6765" s="3" t="s">
        <v>2346</v>
      </c>
      <c r="F6765" s="3" t="s">
        <v>82</v>
      </c>
      <c r="G6765" s="3" t="s">
        <v>606</v>
      </c>
      <c r="H6765" s="3" t="s">
        <v>4269</v>
      </c>
      <c r="I6765">
        <v>1.3314380468978919</v>
      </c>
      <c r="J6765">
        <v>2.8152492668621698</v>
      </c>
      <c r="K6765" s="3" t="str" cm="1">
        <f t="array" ref="K6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66" spans="1:11" x14ac:dyDescent="0.55000000000000004">
      <c r="A6766" s="3" t="s">
        <v>11390</v>
      </c>
      <c r="B6766" s="3" t="s">
        <v>1901</v>
      </c>
      <c r="C6766" s="3" t="s">
        <v>1928</v>
      </c>
      <c r="D6766" s="3" t="s">
        <v>2892</v>
      </c>
      <c r="E6766" s="3" t="s">
        <v>2346</v>
      </c>
      <c r="F6766" s="3" t="s">
        <v>82</v>
      </c>
      <c r="G6766" s="3" t="s">
        <v>606</v>
      </c>
      <c r="H6766" s="3" t="s">
        <v>1933</v>
      </c>
      <c r="I6766">
        <v>1.3314380468978919</v>
      </c>
      <c r="J6766">
        <v>3</v>
      </c>
      <c r="K6766" s="3" t="str" cm="1">
        <f t="array" ref="K6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67" spans="1:11" x14ac:dyDescent="0.55000000000000004">
      <c r="A6767" s="3" t="s">
        <v>11390</v>
      </c>
      <c r="B6767" s="3" t="s">
        <v>1901</v>
      </c>
      <c r="C6767" s="3" t="s">
        <v>1902</v>
      </c>
      <c r="D6767" s="3" t="s">
        <v>2892</v>
      </c>
      <c r="E6767" s="3" t="s">
        <v>2346</v>
      </c>
      <c r="F6767" s="3" t="s">
        <v>82</v>
      </c>
      <c r="G6767" s="3" t="s">
        <v>606</v>
      </c>
      <c r="H6767" s="3" t="s">
        <v>9605</v>
      </c>
      <c r="I6767">
        <v>1.3314380468978919</v>
      </c>
      <c r="J6767">
        <v>3.2107023411371234</v>
      </c>
      <c r="K6767" s="3" t="str" cm="1">
        <f t="array" ref="K6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68" spans="1:11" x14ac:dyDescent="0.55000000000000004">
      <c r="A6768" s="3" t="s">
        <v>11390</v>
      </c>
      <c r="B6768" s="3" t="s">
        <v>1901</v>
      </c>
      <c r="C6768" s="3" t="s">
        <v>1903</v>
      </c>
      <c r="D6768" s="3" t="s">
        <v>2892</v>
      </c>
      <c r="E6768" s="3" t="s">
        <v>2346</v>
      </c>
      <c r="F6768" s="3" t="s">
        <v>82</v>
      </c>
      <c r="G6768" s="3" t="s">
        <v>606</v>
      </c>
      <c r="H6768" s="3" t="s">
        <v>10027</v>
      </c>
      <c r="I6768">
        <v>1.3314380468978919</v>
      </c>
      <c r="J6768">
        <v>3.4532374100719423</v>
      </c>
      <c r="K6768" s="3" t="str" cm="1">
        <f t="array" ref="K6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69" spans="1:11" x14ac:dyDescent="0.55000000000000004">
      <c r="A6769" s="3" t="s">
        <v>11390</v>
      </c>
      <c r="B6769" s="3" t="s">
        <v>1901</v>
      </c>
      <c r="C6769" s="3" t="s">
        <v>1904</v>
      </c>
      <c r="D6769" s="3" t="s">
        <v>5449</v>
      </c>
      <c r="E6769" s="3" t="s">
        <v>2817</v>
      </c>
      <c r="F6769" s="3" t="s">
        <v>492</v>
      </c>
      <c r="G6769" s="3" t="s">
        <v>606</v>
      </c>
      <c r="H6769" s="3" t="s">
        <v>1274</v>
      </c>
      <c r="I6769">
        <v>1.5434342355060344</v>
      </c>
      <c r="J6769">
        <v>3.1460674157303372</v>
      </c>
      <c r="K6769" s="3" t="str" cm="1">
        <f t="array" ref="K6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70" spans="1:11" x14ac:dyDescent="0.55000000000000004">
      <c r="A6770" s="3" t="s">
        <v>11390</v>
      </c>
      <c r="B6770" s="3" t="s">
        <v>1901</v>
      </c>
      <c r="C6770" s="3" t="s">
        <v>1905</v>
      </c>
      <c r="D6770" s="3" t="s">
        <v>2892</v>
      </c>
      <c r="E6770" s="3" t="s">
        <v>2346</v>
      </c>
      <c r="F6770" s="3" t="s">
        <v>82</v>
      </c>
      <c r="G6770" s="3" t="s">
        <v>606</v>
      </c>
      <c r="H6770" s="3" t="s">
        <v>1202</v>
      </c>
      <c r="I6770">
        <v>1.3314380468978919</v>
      </c>
      <c r="J6770">
        <v>3.9024390243902438</v>
      </c>
      <c r="K6770" s="3" t="str" cm="1">
        <f t="array" ref="K6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71" spans="1:11" x14ac:dyDescent="0.55000000000000004">
      <c r="A6771" s="3" t="s">
        <v>11390</v>
      </c>
      <c r="B6771" s="3" t="s">
        <v>1901</v>
      </c>
      <c r="C6771" s="3" t="s">
        <v>1908</v>
      </c>
      <c r="D6771" s="3" t="s">
        <v>2892</v>
      </c>
      <c r="E6771" s="3" t="s">
        <v>2346</v>
      </c>
      <c r="F6771" s="3" t="s">
        <v>82</v>
      </c>
      <c r="G6771" s="3" t="s">
        <v>606</v>
      </c>
      <c r="H6771" s="3" t="s">
        <v>584</v>
      </c>
      <c r="I6771">
        <v>1.3314380468978919</v>
      </c>
      <c r="J6771">
        <v>4.2666666666666666</v>
      </c>
      <c r="K6771" s="3" t="str" cm="1">
        <f t="array" ref="K6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72" spans="1:11" x14ac:dyDescent="0.55000000000000004">
      <c r="A6772" s="3" t="s">
        <v>11390</v>
      </c>
      <c r="B6772" s="3" t="s">
        <v>1901</v>
      </c>
      <c r="C6772" s="3" t="s">
        <v>1909</v>
      </c>
      <c r="D6772" s="3" t="s">
        <v>5449</v>
      </c>
      <c r="E6772" s="3" t="s">
        <v>2817</v>
      </c>
      <c r="F6772" s="3" t="s">
        <v>492</v>
      </c>
      <c r="G6772" s="3" t="s">
        <v>606</v>
      </c>
      <c r="H6772" s="3" t="s">
        <v>3304</v>
      </c>
      <c r="I6772">
        <v>1.5434342355060344</v>
      </c>
      <c r="J6772">
        <v>3.9252336448598135</v>
      </c>
      <c r="K6772" s="3" t="str" cm="1">
        <f t="array" ref="K6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73" spans="1:11" x14ac:dyDescent="0.55000000000000004">
      <c r="A6773" s="3" t="s">
        <v>11390</v>
      </c>
      <c r="B6773" s="3" t="s">
        <v>1901</v>
      </c>
      <c r="C6773" s="3" t="s">
        <v>1910</v>
      </c>
      <c r="D6773" s="3" t="s">
        <v>6766</v>
      </c>
      <c r="E6773" s="3" t="s">
        <v>692</v>
      </c>
      <c r="F6773" s="3" t="s">
        <v>137</v>
      </c>
      <c r="G6773" s="3" t="s">
        <v>606</v>
      </c>
      <c r="H6773" s="3" t="s">
        <v>6695</v>
      </c>
      <c r="I6773">
        <v>1.8090680674665816</v>
      </c>
      <c r="J6773">
        <v>3.7305699481865289</v>
      </c>
      <c r="K6773" s="3" t="str" cm="1">
        <f t="array" ref="K6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74" spans="1:11" x14ac:dyDescent="0.55000000000000004">
      <c r="A6774" s="3" t="s">
        <v>11390</v>
      </c>
      <c r="B6774" s="3" t="s">
        <v>2005</v>
      </c>
      <c r="C6774" s="3" t="s">
        <v>1902</v>
      </c>
      <c r="D6774" s="3" t="s">
        <v>11398</v>
      </c>
      <c r="E6774" s="3" t="s">
        <v>616</v>
      </c>
      <c r="F6774" s="3" t="s">
        <v>24</v>
      </c>
      <c r="G6774" s="3" t="s">
        <v>606</v>
      </c>
      <c r="H6774" s="3" t="s">
        <v>3686</v>
      </c>
      <c r="I6774">
        <v>2.3354968324845693</v>
      </c>
      <c r="J6774">
        <v>0.57831325301204817</v>
      </c>
      <c r="K6774" s="3" t="str" cm="1">
        <f t="array" ref="K6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75" spans="1:11" x14ac:dyDescent="0.55000000000000004">
      <c r="A6775" s="3" t="s">
        <v>11390</v>
      </c>
      <c r="B6775" s="3" t="s">
        <v>2005</v>
      </c>
      <c r="C6775" s="3" t="s">
        <v>1903</v>
      </c>
      <c r="D6775" s="3" t="s">
        <v>11398</v>
      </c>
      <c r="E6775" s="3" t="s">
        <v>616</v>
      </c>
      <c r="F6775" s="3" t="s">
        <v>24</v>
      </c>
      <c r="G6775" s="3" t="s">
        <v>606</v>
      </c>
      <c r="H6775" s="3" t="s">
        <v>2029</v>
      </c>
      <c r="I6775">
        <v>2.3354968324845693</v>
      </c>
      <c r="J6775">
        <v>0.58895705521472386</v>
      </c>
      <c r="K6775" s="3" t="str" cm="1">
        <f t="array" ref="K6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76" spans="1:11" x14ac:dyDescent="0.55000000000000004">
      <c r="A6776" s="3" t="s">
        <v>11390</v>
      </c>
      <c r="B6776" s="3" t="s">
        <v>2005</v>
      </c>
      <c r="C6776" s="3" t="s">
        <v>1904</v>
      </c>
      <c r="D6776" s="3" t="s">
        <v>11398</v>
      </c>
      <c r="E6776" s="3" t="s">
        <v>616</v>
      </c>
      <c r="F6776" s="3" t="s">
        <v>24</v>
      </c>
      <c r="G6776" s="3" t="s">
        <v>606</v>
      </c>
      <c r="H6776" s="3" t="s">
        <v>1570</v>
      </c>
      <c r="I6776">
        <v>2.3354968324845693</v>
      </c>
      <c r="J6776">
        <v>0.56470588235294117</v>
      </c>
      <c r="K6776" s="3" t="str" cm="1">
        <f t="array" ref="K6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77" spans="1:11" x14ac:dyDescent="0.55000000000000004">
      <c r="A6777" s="3" t="s">
        <v>11390</v>
      </c>
      <c r="B6777" s="3" t="s">
        <v>2005</v>
      </c>
      <c r="C6777" s="3" t="s">
        <v>1905</v>
      </c>
      <c r="D6777" s="3" t="s">
        <v>11398</v>
      </c>
      <c r="E6777" s="3" t="s">
        <v>616</v>
      </c>
      <c r="F6777" s="3" t="s">
        <v>24</v>
      </c>
      <c r="G6777" s="3" t="s">
        <v>606</v>
      </c>
      <c r="H6777" s="3" t="s">
        <v>216</v>
      </c>
      <c r="I6777">
        <v>2.3354968324845693</v>
      </c>
      <c r="J6777">
        <v>0.5423728813559322</v>
      </c>
      <c r="K6777" s="3" t="str" cm="1">
        <f t="array" ref="K6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78" spans="1:11" x14ac:dyDescent="0.55000000000000004">
      <c r="A6778" s="3" t="s">
        <v>11390</v>
      </c>
      <c r="B6778" s="3" t="s">
        <v>2005</v>
      </c>
      <c r="C6778" s="3" t="s">
        <v>1908</v>
      </c>
      <c r="D6778" s="3" t="s">
        <v>8255</v>
      </c>
      <c r="E6778" s="3" t="s">
        <v>605</v>
      </c>
      <c r="F6778" s="3" t="s">
        <v>326</v>
      </c>
      <c r="G6778" s="3" t="s">
        <v>606</v>
      </c>
      <c r="H6778" s="3" t="s">
        <v>2639</v>
      </c>
      <c r="I6778">
        <v>2.059714602177749</v>
      </c>
      <c r="J6778">
        <v>1.1739130434782608</v>
      </c>
      <c r="K6778" s="3" t="str" cm="1">
        <f t="array" ref="K6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79" spans="1:11" x14ac:dyDescent="0.55000000000000004">
      <c r="A6779" s="3" t="s">
        <v>11390</v>
      </c>
      <c r="B6779" s="3" t="s">
        <v>2005</v>
      </c>
      <c r="C6779" s="3" t="s">
        <v>1909</v>
      </c>
      <c r="D6779" s="3" t="s">
        <v>8255</v>
      </c>
      <c r="E6779" s="3" t="s">
        <v>605</v>
      </c>
      <c r="F6779" s="3" t="s">
        <v>326</v>
      </c>
      <c r="G6779" s="3" t="s">
        <v>606</v>
      </c>
      <c r="H6779" s="3" t="s">
        <v>5914</v>
      </c>
      <c r="I6779">
        <v>2.059714602177749</v>
      </c>
      <c r="J6779">
        <v>1.130890052356021</v>
      </c>
      <c r="K6779" s="3" t="str" cm="1">
        <f t="array" ref="K6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80" spans="1:11" x14ac:dyDescent="0.55000000000000004">
      <c r="A6780" s="3" t="s">
        <v>11390</v>
      </c>
      <c r="B6780" s="3" t="s">
        <v>2005</v>
      </c>
      <c r="C6780" s="3" t="s">
        <v>1910</v>
      </c>
      <c r="D6780" s="3" t="s">
        <v>8255</v>
      </c>
      <c r="E6780" s="3" t="s">
        <v>605</v>
      </c>
      <c r="F6780" s="3" t="s">
        <v>326</v>
      </c>
      <c r="G6780" s="3" t="s">
        <v>606</v>
      </c>
      <c r="H6780" s="3" t="s">
        <v>624</v>
      </c>
      <c r="I6780">
        <v>2.059714602177749</v>
      </c>
      <c r="J6780">
        <v>1.0285714285714285</v>
      </c>
      <c r="K6780" s="3" t="str" cm="1">
        <f t="array" ref="K6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81" spans="1:11" x14ac:dyDescent="0.55000000000000004">
      <c r="A6781" s="3" t="s">
        <v>11390</v>
      </c>
      <c r="B6781" s="3" t="s">
        <v>2005</v>
      </c>
      <c r="C6781" s="3" t="s">
        <v>2001</v>
      </c>
      <c r="D6781" s="3" t="s">
        <v>11399</v>
      </c>
      <c r="E6781" s="3" t="s">
        <v>3004</v>
      </c>
      <c r="F6781" s="3" t="s">
        <v>608</v>
      </c>
      <c r="G6781" s="3" t="s">
        <v>606</v>
      </c>
      <c r="H6781" s="3" t="s">
        <v>2086</v>
      </c>
      <c r="I6781">
        <v>2.5800720531855199</v>
      </c>
      <c r="J6781">
        <v>0.72103004291845485</v>
      </c>
      <c r="K6781" s="3" t="str" cm="1">
        <f t="array" ref="K6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782" spans="1:11" x14ac:dyDescent="0.55000000000000004">
      <c r="A6782" s="3" t="s">
        <v>11390</v>
      </c>
      <c r="B6782" s="3" t="s">
        <v>1912</v>
      </c>
      <c r="C6782" s="3" t="s">
        <v>1894</v>
      </c>
      <c r="D6782" s="3" t="s">
        <v>11400</v>
      </c>
      <c r="E6782" s="3" t="s">
        <v>11401</v>
      </c>
      <c r="F6782" s="3" t="s">
        <v>11402</v>
      </c>
      <c r="G6782" s="3" t="s">
        <v>606</v>
      </c>
      <c r="H6782" s="3" t="s">
        <v>11403</v>
      </c>
      <c r="I6782">
        <v>0.33829949331858</v>
      </c>
      <c r="J6782">
        <v>6.0033538289547232</v>
      </c>
      <c r="K6782" s="3" t="str" cm="1">
        <f t="array" ref="K6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83" spans="1:11" x14ac:dyDescent="0.55000000000000004">
      <c r="A6783" s="3" t="s">
        <v>11390</v>
      </c>
      <c r="B6783" s="3" t="s">
        <v>1916</v>
      </c>
      <c r="C6783" s="3" t="s">
        <v>1894</v>
      </c>
      <c r="D6783" s="3" t="s">
        <v>11404</v>
      </c>
      <c r="E6783" s="3" t="s">
        <v>3395</v>
      </c>
      <c r="F6783" s="3" t="s">
        <v>1849</v>
      </c>
      <c r="G6783" s="3" t="s">
        <v>606</v>
      </c>
      <c r="H6783" s="3" t="s">
        <v>11405</v>
      </c>
      <c r="I6783">
        <v>0.44818693105560969</v>
      </c>
      <c r="J6783">
        <v>3.9609902475618908</v>
      </c>
      <c r="K6783" s="3" t="str" cm="1">
        <f t="array" ref="K6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4" spans="1:11" x14ac:dyDescent="0.55000000000000004">
      <c r="A6784" s="3" t="s">
        <v>11390</v>
      </c>
      <c r="B6784" s="3" t="s">
        <v>1916</v>
      </c>
      <c r="C6784" s="3" t="s">
        <v>1919</v>
      </c>
      <c r="D6784" s="3" t="s">
        <v>11406</v>
      </c>
      <c r="E6784" s="3" t="s">
        <v>209</v>
      </c>
      <c r="F6784" s="3" t="s">
        <v>415</v>
      </c>
      <c r="G6784" s="3" t="s">
        <v>606</v>
      </c>
      <c r="H6784" s="3" t="s">
        <v>5935</v>
      </c>
      <c r="I6784">
        <v>0.436209001667132</v>
      </c>
      <c r="J6784">
        <v>3.5195530726256985</v>
      </c>
      <c r="K6784" s="3" t="str" cm="1">
        <f t="array" ref="K6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5" spans="1:11" x14ac:dyDescent="0.55000000000000004">
      <c r="A6785" s="3" t="s">
        <v>11390</v>
      </c>
      <c r="B6785" s="3" t="s">
        <v>1916</v>
      </c>
      <c r="C6785" s="3" t="s">
        <v>1923</v>
      </c>
      <c r="D6785" s="3" t="s">
        <v>11407</v>
      </c>
      <c r="E6785" s="3" t="s">
        <v>3395</v>
      </c>
      <c r="F6785" s="3" t="s">
        <v>1849</v>
      </c>
      <c r="G6785" s="3" t="s">
        <v>606</v>
      </c>
      <c r="H6785" s="3" t="s">
        <v>5350</v>
      </c>
      <c r="I6785">
        <v>0.38311468192191783</v>
      </c>
      <c r="J6785">
        <v>3.4943745863666442</v>
      </c>
      <c r="K6785" s="3" t="str" cm="1">
        <f t="array" ref="K6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6" spans="1:11" x14ac:dyDescent="0.55000000000000004">
      <c r="A6786" s="3" t="s">
        <v>11390</v>
      </c>
      <c r="B6786" s="3" t="s">
        <v>1916</v>
      </c>
      <c r="C6786" s="3" t="s">
        <v>1925</v>
      </c>
      <c r="D6786" s="3" t="s">
        <v>11408</v>
      </c>
      <c r="E6786" s="3" t="s">
        <v>11409</v>
      </c>
      <c r="F6786" s="3" t="s">
        <v>11410</v>
      </c>
      <c r="G6786" s="3" t="s">
        <v>606</v>
      </c>
      <c r="H6786" s="3" t="s">
        <v>10211</v>
      </c>
      <c r="I6786">
        <v>0.24175333261258106</v>
      </c>
      <c r="J6786">
        <v>3.9185336048879837</v>
      </c>
      <c r="K6786" s="3" t="str" cm="1">
        <f t="array" ref="K6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7" spans="1:11" x14ac:dyDescent="0.55000000000000004">
      <c r="A6787" s="3" t="s">
        <v>11390</v>
      </c>
      <c r="B6787" s="3" t="s">
        <v>1916</v>
      </c>
      <c r="C6787" s="3" t="s">
        <v>1928</v>
      </c>
      <c r="D6787" s="3" t="s">
        <v>11411</v>
      </c>
      <c r="E6787" s="3" t="s">
        <v>1550</v>
      </c>
      <c r="F6787" s="3" t="s">
        <v>1273</v>
      </c>
      <c r="G6787" s="3" t="s">
        <v>606</v>
      </c>
      <c r="H6787" s="3" t="s">
        <v>11412</v>
      </c>
      <c r="I6787">
        <v>0.24180585011539002</v>
      </c>
      <c r="J6787">
        <v>3.6715843489416291</v>
      </c>
      <c r="K6787" s="3" t="str" cm="1">
        <f t="array" ref="K6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8" spans="1:11" x14ac:dyDescent="0.55000000000000004">
      <c r="A6788" s="3" t="s">
        <v>11390</v>
      </c>
      <c r="B6788" s="3" t="s">
        <v>1916</v>
      </c>
      <c r="C6788" s="3" t="s">
        <v>1902</v>
      </c>
      <c r="D6788" s="3" t="s">
        <v>11413</v>
      </c>
      <c r="E6788" s="3" t="s">
        <v>7229</v>
      </c>
      <c r="F6788" s="3" t="s">
        <v>7230</v>
      </c>
      <c r="G6788" s="3" t="s">
        <v>606</v>
      </c>
      <c r="H6788" s="3" t="s">
        <v>11414</v>
      </c>
      <c r="I6788">
        <v>0.24680462074236445</v>
      </c>
      <c r="J6788">
        <v>3.6316758747697975</v>
      </c>
      <c r="K6788" s="3" t="str" cm="1">
        <f t="array" ref="K6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89" spans="1:11" x14ac:dyDescent="0.55000000000000004">
      <c r="A6789" s="3" t="s">
        <v>11390</v>
      </c>
      <c r="B6789" s="3" t="s">
        <v>1916</v>
      </c>
      <c r="C6789" s="3" t="s">
        <v>1903</v>
      </c>
      <c r="D6789" s="3" t="s">
        <v>11415</v>
      </c>
      <c r="E6789" s="3" t="s">
        <v>11409</v>
      </c>
      <c r="F6789" s="3" t="s">
        <v>11410</v>
      </c>
      <c r="G6789" s="3" t="s">
        <v>606</v>
      </c>
      <c r="H6789" s="3" t="s">
        <v>11416</v>
      </c>
      <c r="I6789">
        <v>0.24913035376646558</v>
      </c>
      <c r="J6789">
        <v>3.5045537340619308</v>
      </c>
      <c r="K6789" s="3" t="str" cm="1">
        <f t="array" ref="K6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0" spans="1:11" x14ac:dyDescent="0.55000000000000004">
      <c r="A6790" s="3" t="s">
        <v>11390</v>
      </c>
      <c r="B6790" s="3" t="s">
        <v>1916</v>
      </c>
      <c r="C6790" s="3" t="s">
        <v>1904</v>
      </c>
      <c r="D6790" s="3" t="s">
        <v>11417</v>
      </c>
      <c r="E6790" s="3" t="s">
        <v>1801</v>
      </c>
      <c r="F6790" s="3" t="s">
        <v>10856</v>
      </c>
      <c r="G6790" s="3" t="s">
        <v>606</v>
      </c>
      <c r="H6790" s="3" t="s">
        <v>11418</v>
      </c>
      <c r="I6790">
        <v>0.22610783056382913</v>
      </c>
      <c r="J6790">
        <v>3.6458459672528805</v>
      </c>
      <c r="K6790" s="3" t="str" cm="1">
        <f t="array" ref="K6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1" spans="1:11" x14ac:dyDescent="0.55000000000000004">
      <c r="A6791" s="3" t="s">
        <v>11390</v>
      </c>
      <c r="B6791" s="3" t="s">
        <v>1916</v>
      </c>
      <c r="C6791" s="3" t="s">
        <v>1905</v>
      </c>
      <c r="D6791" s="3" t="s">
        <v>11419</v>
      </c>
      <c r="E6791" s="3" t="s">
        <v>2621</v>
      </c>
      <c r="F6791" s="3" t="s">
        <v>2622</v>
      </c>
      <c r="G6791" s="3" t="s">
        <v>606</v>
      </c>
      <c r="H6791" s="3" t="s">
        <v>11420</v>
      </c>
      <c r="I6791">
        <v>0.26324672156008277</v>
      </c>
      <c r="J6791">
        <v>3.6369982547993018</v>
      </c>
      <c r="K6791" s="3" t="str" cm="1">
        <f t="array" ref="K6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2" spans="1:11" x14ac:dyDescent="0.55000000000000004">
      <c r="A6792" s="3" t="s">
        <v>11390</v>
      </c>
      <c r="B6792" s="3" t="s">
        <v>1916</v>
      </c>
      <c r="C6792" s="3" t="s">
        <v>1908</v>
      </c>
      <c r="D6792" s="3" t="s">
        <v>11421</v>
      </c>
      <c r="E6792" s="3" t="s">
        <v>2950</v>
      </c>
      <c r="F6792" s="3" t="s">
        <v>2951</v>
      </c>
      <c r="G6792" s="3" t="s">
        <v>606</v>
      </c>
      <c r="H6792" s="3" t="s">
        <v>11422</v>
      </c>
      <c r="I6792">
        <v>0.31031719427442811</v>
      </c>
      <c r="J6792">
        <v>4.2773054283845644</v>
      </c>
      <c r="K6792" s="3" t="str" cm="1">
        <f t="array" ref="K6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3" spans="1:11" x14ac:dyDescent="0.55000000000000004">
      <c r="A6793" s="3" t="s">
        <v>11390</v>
      </c>
      <c r="B6793" s="3" t="s">
        <v>1916</v>
      </c>
      <c r="C6793" s="3" t="s">
        <v>1909</v>
      </c>
      <c r="D6793" s="3" t="s">
        <v>11423</v>
      </c>
      <c r="E6793" s="3" t="s">
        <v>83</v>
      </c>
      <c r="F6793" s="3" t="s">
        <v>6650</v>
      </c>
      <c r="G6793" s="3" t="s">
        <v>606</v>
      </c>
      <c r="H6793" s="3" t="s">
        <v>4185</v>
      </c>
      <c r="I6793">
        <v>0.31887944081896086</v>
      </c>
      <c r="J6793">
        <v>4.8124076809453475</v>
      </c>
      <c r="K6793" s="3" t="str" cm="1">
        <f t="array" ref="K6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4" spans="1:11" x14ac:dyDescent="0.55000000000000004">
      <c r="A6794" s="3" t="s">
        <v>11390</v>
      </c>
      <c r="B6794" s="3" t="s">
        <v>1916</v>
      </c>
      <c r="C6794" s="3" t="s">
        <v>1910</v>
      </c>
      <c r="D6794" s="3" t="s">
        <v>11424</v>
      </c>
      <c r="E6794" s="3" t="s">
        <v>1261</v>
      </c>
      <c r="F6794" s="3" t="s">
        <v>11425</v>
      </c>
      <c r="G6794" s="3" t="s">
        <v>606</v>
      </c>
      <c r="H6794" s="3" t="s">
        <v>11426</v>
      </c>
      <c r="I6794">
        <v>0.33750450385958752</v>
      </c>
      <c r="J6794">
        <v>4.4193762441937627</v>
      </c>
      <c r="K6794" s="3" t="str" cm="1">
        <f t="array" ref="K6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5" spans="1:11" x14ac:dyDescent="0.55000000000000004">
      <c r="A6795" s="3" t="s">
        <v>11390</v>
      </c>
      <c r="B6795" s="3" t="s">
        <v>1916</v>
      </c>
      <c r="C6795" s="3" t="s">
        <v>2001</v>
      </c>
      <c r="D6795" s="3" t="s">
        <v>11427</v>
      </c>
      <c r="E6795" s="3" t="s">
        <v>8418</v>
      </c>
      <c r="F6795" s="3" t="s">
        <v>8419</v>
      </c>
      <c r="G6795" s="3" t="s">
        <v>606</v>
      </c>
      <c r="H6795" s="3" t="s">
        <v>11428</v>
      </c>
      <c r="I6795">
        <v>0.40358558809086664</v>
      </c>
      <c r="J6795">
        <v>3.7838479809976251</v>
      </c>
      <c r="K6795" s="3" t="str" cm="1">
        <f t="array" ref="K6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796" spans="1:11" x14ac:dyDescent="0.55000000000000004">
      <c r="A6796" s="3" t="s">
        <v>11390</v>
      </c>
      <c r="B6796" s="3" t="s">
        <v>1942</v>
      </c>
      <c r="C6796" s="3" t="s">
        <v>1894</v>
      </c>
      <c r="D6796" s="3" t="s">
        <v>11429</v>
      </c>
      <c r="E6796" s="3" t="s">
        <v>634</v>
      </c>
      <c r="F6796" s="3" t="s">
        <v>11430</v>
      </c>
      <c r="G6796" s="3" t="s">
        <v>606</v>
      </c>
      <c r="H6796" s="3" t="s">
        <v>11431</v>
      </c>
      <c r="I6796">
        <v>0.82505254229650116</v>
      </c>
      <c r="J6796">
        <v>7.0789222243454999</v>
      </c>
      <c r="K6796" s="3" t="str" cm="1">
        <f t="array" ref="K6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97" spans="1:11" x14ac:dyDescent="0.55000000000000004">
      <c r="A6797" s="3" t="s">
        <v>11390</v>
      </c>
      <c r="B6797" s="3" t="s">
        <v>1942</v>
      </c>
      <c r="C6797" s="3" t="s">
        <v>1919</v>
      </c>
      <c r="D6797" s="3" t="s">
        <v>11432</v>
      </c>
      <c r="E6797" s="3" t="s">
        <v>11433</v>
      </c>
      <c r="F6797" s="3" t="s">
        <v>11434</v>
      </c>
      <c r="G6797" s="3" t="s">
        <v>606</v>
      </c>
      <c r="H6797" s="3" t="s">
        <v>11435</v>
      </c>
      <c r="I6797">
        <v>0.93372924700903914</v>
      </c>
      <c r="J6797">
        <v>10.35385534967125</v>
      </c>
      <c r="K6797" s="3" t="str" cm="1">
        <f t="array" ref="K6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98" spans="1:11" x14ac:dyDescent="0.55000000000000004">
      <c r="A6798" s="3" t="s">
        <v>11390</v>
      </c>
      <c r="B6798" s="3" t="s">
        <v>1942</v>
      </c>
      <c r="C6798" s="3" t="s">
        <v>1923</v>
      </c>
      <c r="D6798" s="3" t="s">
        <v>11436</v>
      </c>
      <c r="E6798" s="3" t="s">
        <v>3395</v>
      </c>
      <c r="F6798" s="3" t="s">
        <v>1849</v>
      </c>
      <c r="G6798" s="3" t="s">
        <v>606</v>
      </c>
      <c r="H6798" s="3" t="s">
        <v>11437</v>
      </c>
      <c r="I6798">
        <v>1.0062452616890554</v>
      </c>
      <c r="J6798">
        <v>12.301957129543336</v>
      </c>
      <c r="K6798" s="3" t="str" cm="1">
        <f t="array" ref="K6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799" spans="1:11" x14ac:dyDescent="0.55000000000000004">
      <c r="A6799" s="3" t="s">
        <v>11390</v>
      </c>
      <c r="B6799" s="3" t="s">
        <v>1942</v>
      </c>
      <c r="C6799" s="3" t="s">
        <v>1902</v>
      </c>
      <c r="D6799" s="3" t="s">
        <v>11438</v>
      </c>
      <c r="E6799" s="3" t="s">
        <v>4278</v>
      </c>
      <c r="F6799" s="3" t="s">
        <v>6817</v>
      </c>
      <c r="G6799" s="3" t="s">
        <v>606</v>
      </c>
      <c r="H6799" s="3" t="s">
        <v>3507</v>
      </c>
      <c r="I6799">
        <v>0.99348643461146169</v>
      </c>
      <c r="J6799">
        <v>15.347043701799487</v>
      </c>
      <c r="K6799" s="3" t="str" cm="1">
        <f t="array" ref="K6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00" spans="1:11" x14ac:dyDescent="0.55000000000000004">
      <c r="A6800" s="3" t="s">
        <v>11390</v>
      </c>
      <c r="B6800" s="3" t="s">
        <v>1942</v>
      </c>
      <c r="C6800" s="3" t="s">
        <v>1903</v>
      </c>
      <c r="D6800" s="3" t="s">
        <v>11439</v>
      </c>
      <c r="E6800" s="3" t="s">
        <v>1111</v>
      </c>
      <c r="F6800" s="3" t="s">
        <v>2669</v>
      </c>
      <c r="G6800" s="3" t="s">
        <v>606</v>
      </c>
      <c r="H6800" s="3" t="s">
        <v>4204</v>
      </c>
      <c r="I6800">
        <v>1.1556448698507973</v>
      </c>
      <c r="J6800">
        <v>13.967789165446559</v>
      </c>
      <c r="K6800" s="3" t="str" cm="1">
        <f t="array" ref="K6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01" spans="1:11" x14ac:dyDescent="0.55000000000000004">
      <c r="A6801" s="3" t="s">
        <v>11390</v>
      </c>
      <c r="B6801" s="3" t="s">
        <v>1942</v>
      </c>
      <c r="C6801" s="3" t="s">
        <v>1904</v>
      </c>
      <c r="D6801" s="3" t="s">
        <v>11440</v>
      </c>
      <c r="E6801" s="3" t="s">
        <v>7405</v>
      </c>
      <c r="F6801" s="3" t="s">
        <v>7406</v>
      </c>
      <c r="G6801" s="3" t="s">
        <v>606</v>
      </c>
      <c r="H6801" s="3" t="s">
        <v>11441</v>
      </c>
      <c r="I6801">
        <v>1.2466788372725386</v>
      </c>
      <c r="J6801">
        <v>14.012539184952979</v>
      </c>
      <c r="K6801" s="3" t="str" cm="1">
        <f t="array" ref="K6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02" spans="1:11" x14ac:dyDescent="0.55000000000000004">
      <c r="A6802" s="3" t="s">
        <v>11390</v>
      </c>
      <c r="B6802" s="3" t="s">
        <v>1954</v>
      </c>
      <c r="C6802" s="3" t="s">
        <v>1894</v>
      </c>
      <c r="D6802" s="3" t="s">
        <v>35</v>
      </c>
      <c r="E6802" s="3" t="s">
        <v>35</v>
      </c>
      <c r="F6802" s="3" t="s">
        <v>35</v>
      </c>
      <c r="G6802" s="3" t="s">
        <v>606</v>
      </c>
      <c r="H6802" s="3" t="s">
        <v>139</v>
      </c>
      <c r="J6802">
        <v>0</v>
      </c>
      <c r="K6802" s="3" t="str" cm="1">
        <f t="array" ref="K6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803" spans="1:11" x14ac:dyDescent="0.55000000000000004">
      <c r="A6803" s="3" t="s">
        <v>11390</v>
      </c>
      <c r="B6803" s="3" t="s">
        <v>1954</v>
      </c>
      <c r="C6803" s="3" t="s">
        <v>1919</v>
      </c>
      <c r="D6803" s="3" t="s">
        <v>35</v>
      </c>
      <c r="E6803" s="3" t="s">
        <v>35</v>
      </c>
      <c r="F6803" s="3" t="s">
        <v>35</v>
      </c>
      <c r="G6803" s="3" t="s">
        <v>606</v>
      </c>
      <c r="H6803" s="3" t="s">
        <v>139</v>
      </c>
      <c r="J6803">
        <v>0</v>
      </c>
      <c r="K6803" s="3" t="str" cm="1">
        <f t="array" ref="K6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804" spans="1:11" x14ac:dyDescent="0.55000000000000004">
      <c r="A6804" s="3" t="s">
        <v>11390</v>
      </c>
      <c r="B6804" s="3" t="s">
        <v>1954</v>
      </c>
      <c r="C6804" s="3" t="s">
        <v>1923</v>
      </c>
      <c r="D6804" s="3" t="s">
        <v>35</v>
      </c>
      <c r="E6804" s="3" t="s">
        <v>35</v>
      </c>
      <c r="F6804" s="3" t="s">
        <v>35</v>
      </c>
      <c r="G6804" s="3" t="s">
        <v>606</v>
      </c>
      <c r="H6804" s="3" t="s">
        <v>139</v>
      </c>
      <c r="J6804">
        <v>0</v>
      </c>
      <c r="K6804" s="3" t="str" cm="1">
        <f t="array" ref="K6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805" spans="1:11" x14ac:dyDescent="0.55000000000000004">
      <c r="A6805" s="3" t="s">
        <v>11390</v>
      </c>
      <c r="B6805" s="3" t="s">
        <v>1954</v>
      </c>
      <c r="C6805" s="3" t="s">
        <v>1925</v>
      </c>
      <c r="D6805" s="3" t="s">
        <v>35</v>
      </c>
      <c r="E6805" s="3" t="s">
        <v>35</v>
      </c>
      <c r="F6805" s="3" t="s">
        <v>35</v>
      </c>
      <c r="G6805" s="3" t="s">
        <v>606</v>
      </c>
      <c r="H6805" s="3" t="s">
        <v>139</v>
      </c>
      <c r="J6805">
        <v>0</v>
      </c>
      <c r="K6805" s="3" t="str" cm="1">
        <f t="array" ref="K6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6806" spans="1:11" x14ac:dyDescent="0.55000000000000004">
      <c r="A6806" s="3" t="s">
        <v>11390</v>
      </c>
      <c r="B6806" s="3" t="s">
        <v>1954</v>
      </c>
      <c r="C6806" s="3" t="s">
        <v>1928</v>
      </c>
      <c r="D6806" s="3" t="s">
        <v>1960</v>
      </c>
      <c r="E6806" s="3" t="s">
        <v>115</v>
      </c>
      <c r="F6806" s="3" t="s">
        <v>139</v>
      </c>
      <c r="G6806" s="3" t="s">
        <v>606</v>
      </c>
      <c r="H6806" s="3" t="s">
        <v>1371</v>
      </c>
      <c r="I6806">
        <v>3.4641016151377548</v>
      </c>
      <c r="J6806">
        <v>0.61855670103092786</v>
      </c>
      <c r="K6806" s="3" t="str" cm="1">
        <f t="array" ref="K6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07" spans="1:11" x14ac:dyDescent="0.55000000000000004">
      <c r="A6807" s="3" t="s">
        <v>11390</v>
      </c>
      <c r="B6807" s="3" t="s">
        <v>1954</v>
      </c>
      <c r="C6807" s="3" t="s">
        <v>1902</v>
      </c>
      <c r="D6807" s="3" t="s">
        <v>1960</v>
      </c>
      <c r="E6807" s="3" t="s">
        <v>115</v>
      </c>
      <c r="F6807" s="3" t="s">
        <v>139</v>
      </c>
      <c r="G6807" s="3" t="s">
        <v>606</v>
      </c>
      <c r="H6807" s="3" t="s">
        <v>1371</v>
      </c>
      <c r="I6807">
        <v>3.4641016151377548</v>
      </c>
      <c r="J6807">
        <v>0.61855670103092786</v>
      </c>
      <c r="K6807" s="3" t="str" cm="1">
        <f t="array" ref="K6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08" spans="1:11" x14ac:dyDescent="0.55000000000000004">
      <c r="A6808" s="3" t="s">
        <v>11390</v>
      </c>
      <c r="B6808" s="3" t="s">
        <v>1954</v>
      </c>
      <c r="C6808" s="3" t="s">
        <v>1903</v>
      </c>
      <c r="D6808" s="3" t="s">
        <v>1960</v>
      </c>
      <c r="E6808" s="3" t="s">
        <v>115</v>
      </c>
      <c r="F6808" s="3" t="s">
        <v>139</v>
      </c>
      <c r="G6808" s="3" t="s">
        <v>606</v>
      </c>
      <c r="H6808" s="3" t="s">
        <v>1371</v>
      </c>
      <c r="I6808">
        <v>3.4641016151377548</v>
      </c>
      <c r="J6808">
        <v>0.61855670103092786</v>
      </c>
      <c r="K6808" s="3" t="str" cm="1">
        <f t="array" ref="K6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09" spans="1:11" x14ac:dyDescent="0.55000000000000004">
      <c r="A6809" s="3" t="s">
        <v>11390</v>
      </c>
      <c r="B6809" s="3" t="s">
        <v>1954</v>
      </c>
      <c r="C6809" s="3" t="s">
        <v>1904</v>
      </c>
      <c r="D6809" s="3" t="s">
        <v>1960</v>
      </c>
      <c r="E6809" s="3" t="s">
        <v>115</v>
      </c>
      <c r="F6809" s="3" t="s">
        <v>139</v>
      </c>
      <c r="G6809" s="3" t="s">
        <v>606</v>
      </c>
      <c r="H6809" s="3" t="s">
        <v>1371</v>
      </c>
      <c r="I6809">
        <v>3.4641016151377548</v>
      </c>
      <c r="J6809">
        <v>0.61855670103092786</v>
      </c>
      <c r="K6809" s="3" t="str" cm="1">
        <f t="array" ref="K6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0" spans="1:11" x14ac:dyDescent="0.55000000000000004">
      <c r="A6810" s="3" t="s">
        <v>11390</v>
      </c>
      <c r="B6810" s="3" t="s">
        <v>1954</v>
      </c>
      <c r="C6810" s="3" t="s">
        <v>1905</v>
      </c>
      <c r="D6810" s="3" t="s">
        <v>1960</v>
      </c>
      <c r="E6810" s="3" t="s">
        <v>115</v>
      </c>
      <c r="F6810" s="3" t="s">
        <v>139</v>
      </c>
      <c r="G6810" s="3" t="s">
        <v>606</v>
      </c>
      <c r="H6810" s="3" t="s">
        <v>1371</v>
      </c>
      <c r="I6810">
        <v>3.4641016151377548</v>
      </c>
      <c r="J6810">
        <v>0.61855670103092786</v>
      </c>
      <c r="K6810" s="3" t="str" cm="1">
        <f t="array" ref="K6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1" spans="1:11" x14ac:dyDescent="0.55000000000000004">
      <c r="A6811" s="3" t="s">
        <v>11390</v>
      </c>
      <c r="B6811" s="3" t="s">
        <v>1954</v>
      </c>
      <c r="C6811" s="3" t="s">
        <v>1908</v>
      </c>
      <c r="D6811" s="3" t="s">
        <v>1960</v>
      </c>
      <c r="E6811" s="3" t="s">
        <v>115</v>
      </c>
      <c r="F6811" s="3" t="s">
        <v>139</v>
      </c>
      <c r="G6811" s="3" t="s">
        <v>606</v>
      </c>
      <c r="H6811" s="3" t="s">
        <v>1371</v>
      </c>
      <c r="I6811">
        <v>3.4641016151377548</v>
      </c>
      <c r="J6811">
        <v>0.61855670103092786</v>
      </c>
      <c r="K6811" s="3" t="str" cm="1">
        <f t="array" ref="K6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2" spans="1:11" x14ac:dyDescent="0.55000000000000004">
      <c r="A6812" s="3" t="s">
        <v>11390</v>
      </c>
      <c r="B6812" s="3" t="s">
        <v>1954</v>
      </c>
      <c r="C6812" s="3" t="s">
        <v>1909</v>
      </c>
      <c r="D6812" s="3" t="s">
        <v>1960</v>
      </c>
      <c r="E6812" s="3" t="s">
        <v>115</v>
      </c>
      <c r="F6812" s="3" t="s">
        <v>139</v>
      </c>
      <c r="G6812" s="3" t="s">
        <v>606</v>
      </c>
      <c r="H6812" s="3" t="s">
        <v>1371</v>
      </c>
      <c r="I6812">
        <v>3.4641016151377548</v>
      </c>
      <c r="J6812">
        <v>0.61855670103092786</v>
      </c>
      <c r="K6812" s="3" t="str" cm="1">
        <f t="array" ref="K6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3" spans="1:11" x14ac:dyDescent="0.55000000000000004">
      <c r="A6813" s="3" t="s">
        <v>11390</v>
      </c>
      <c r="B6813" s="3" t="s">
        <v>1954</v>
      </c>
      <c r="C6813" s="3" t="s">
        <v>1910</v>
      </c>
      <c r="D6813" s="3" t="s">
        <v>1960</v>
      </c>
      <c r="E6813" s="3" t="s">
        <v>115</v>
      </c>
      <c r="F6813" s="3" t="s">
        <v>139</v>
      </c>
      <c r="G6813" s="3" t="s">
        <v>606</v>
      </c>
      <c r="H6813" s="3" t="s">
        <v>6509</v>
      </c>
      <c r="I6813">
        <v>3.4641016151377548</v>
      </c>
      <c r="J6813">
        <v>0.51948051948051943</v>
      </c>
      <c r="K6813" s="3" t="str" cm="1">
        <f t="array" ref="K6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4" spans="1:11" x14ac:dyDescent="0.55000000000000004">
      <c r="A6814" s="3" t="s">
        <v>11390</v>
      </c>
      <c r="B6814" s="3" t="s">
        <v>1954</v>
      </c>
      <c r="C6814" s="3" t="s">
        <v>2001</v>
      </c>
      <c r="D6814" s="3" t="s">
        <v>1960</v>
      </c>
      <c r="E6814" s="3" t="s">
        <v>115</v>
      </c>
      <c r="F6814" s="3" t="s">
        <v>139</v>
      </c>
      <c r="G6814" s="3" t="s">
        <v>606</v>
      </c>
      <c r="H6814" s="3" t="s">
        <v>1675</v>
      </c>
      <c r="I6814">
        <v>3.4641016151377548</v>
      </c>
      <c r="J6814">
        <v>0.44609665427509293</v>
      </c>
      <c r="K6814" s="3" t="str" cm="1">
        <f t="array" ref="K6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5" spans="1:11" x14ac:dyDescent="0.55000000000000004">
      <c r="A6815" s="3" t="s">
        <v>11390</v>
      </c>
      <c r="B6815" s="3" t="s">
        <v>1962</v>
      </c>
      <c r="C6815" s="3" t="s">
        <v>1894</v>
      </c>
      <c r="D6815" s="3" t="s">
        <v>11442</v>
      </c>
      <c r="E6815" s="3" t="s">
        <v>2242</v>
      </c>
      <c r="F6815" s="3" t="s">
        <v>916</v>
      </c>
      <c r="G6815" s="3" t="s">
        <v>606</v>
      </c>
      <c r="H6815" s="3" t="s">
        <v>1380</v>
      </c>
      <c r="I6815">
        <v>0.57146992984583889</v>
      </c>
      <c r="J6815">
        <v>1.5193548387096774</v>
      </c>
      <c r="K6815" s="3" t="str" cm="1">
        <f t="array" ref="K6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6" spans="1:11" x14ac:dyDescent="0.55000000000000004">
      <c r="A6816" s="3" t="s">
        <v>11390</v>
      </c>
      <c r="B6816" s="3" t="s">
        <v>1962</v>
      </c>
      <c r="C6816" s="3" t="s">
        <v>1919</v>
      </c>
      <c r="D6816" s="3" t="s">
        <v>11443</v>
      </c>
      <c r="E6816" s="3" t="s">
        <v>473</v>
      </c>
      <c r="F6816" s="3" t="s">
        <v>2245</v>
      </c>
      <c r="G6816" s="3" t="s">
        <v>606</v>
      </c>
      <c r="H6816" s="3" t="s">
        <v>11119</v>
      </c>
      <c r="I6816">
        <v>0.58672864399559022</v>
      </c>
      <c r="J6816">
        <v>1.3759750390015602</v>
      </c>
      <c r="K6816" s="3" t="str" cm="1">
        <f t="array" ref="K6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7" spans="1:11" x14ac:dyDescent="0.55000000000000004">
      <c r="A6817" s="3" t="s">
        <v>11390</v>
      </c>
      <c r="B6817" s="3" t="s">
        <v>1962</v>
      </c>
      <c r="C6817" s="3" t="s">
        <v>1923</v>
      </c>
      <c r="D6817" s="3" t="s">
        <v>11444</v>
      </c>
      <c r="E6817" s="3" t="s">
        <v>102</v>
      </c>
      <c r="F6817" s="3" t="s">
        <v>355</v>
      </c>
      <c r="G6817" s="3" t="s">
        <v>606</v>
      </c>
      <c r="H6817" s="3" t="s">
        <v>2753</v>
      </c>
      <c r="I6817">
        <v>0.52445360014014175</v>
      </c>
      <c r="J6817">
        <v>1.6414219474497682</v>
      </c>
      <c r="K6817" s="3" t="str" cm="1">
        <f t="array" ref="K6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8" spans="1:11" x14ac:dyDescent="0.55000000000000004">
      <c r="A6818" s="3" t="s">
        <v>11390</v>
      </c>
      <c r="B6818" s="3" t="s">
        <v>1962</v>
      </c>
      <c r="C6818" s="3" t="s">
        <v>1925</v>
      </c>
      <c r="D6818" s="3" t="s">
        <v>11445</v>
      </c>
      <c r="E6818" s="3" t="s">
        <v>258</v>
      </c>
      <c r="F6818" s="3" t="s">
        <v>5059</v>
      </c>
      <c r="G6818" s="3" t="s">
        <v>606</v>
      </c>
      <c r="H6818" s="3" t="s">
        <v>1218</v>
      </c>
      <c r="I6818">
        <v>0.54800524608973877</v>
      </c>
      <c r="J6818">
        <v>1.6472466081404629</v>
      </c>
      <c r="K6818" s="3" t="str" cm="1">
        <f t="array" ref="K6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19" spans="1:11" x14ac:dyDescent="0.55000000000000004">
      <c r="A6819" s="3" t="s">
        <v>11390</v>
      </c>
      <c r="B6819" s="3" t="s">
        <v>1962</v>
      </c>
      <c r="C6819" s="3" t="s">
        <v>1928</v>
      </c>
      <c r="D6819" s="3" t="s">
        <v>11446</v>
      </c>
      <c r="E6819" s="3" t="s">
        <v>423</v>
      </c>
      <c r="F6819" s="3" t="s">
        <v>1142</v>
      </c>
      <c r="G6819" s="3" t="s">
        <v>606</v>
      </c>
      <c r="H6819" s="3" t="s">
        <v>997</v>
      </c>
      <c r="I6819">
        <v>0.68107489074204974</v>
      </c>
      <c r="J6819">
        <v>1.5888501742160279</v>
      </c>
      <c r="K6819" s="3" t="str" cm="1">
        <f t="array" ref="K6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0" spans="1:11" x14ac:dyDescent="0.55000000000000004">
      <c r="A6820" s="3" t="s">
        <v>11390</v>
      </c>
      <c r="B6820" s="3" t="s">
        <v>1962</v>
      </c>
      <c r="C6820" s="3" t="s">
        <v>1902</v>
      </c>
      <c r="D6820" s="3" t="s">
        <v>11447</v>
      </c>
      <c r="E6820" s="3" t="s">
        <v>1021</v>
      </c>
      <c r="F6820" s="3" t="s">
        <v>288</v>
      </c>
      <c r="G6820" s="3" t="s">
        <v>606</v>
      </c>
      <c r="H6820" s="3" t="s">
        <v>159</v>
      </c>
      <c r="I6820">
        <v>0.65382315941011149</v>
      </c>
      <c r="J6820">
        <v>1.7482014388489209</v>
      </c>
      <c r="K6820" s="3" t="str" cm="1">
        <f t="array" ref="K6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1" spans="1:11" x14ac:dyDescent="0.55000000000000004">
      <c r="A6821" s="3" t="s">
        <v>11390</v>
      </c>
      <c r="B6821" s="3" t="s">
        <v>1962</v>
      </c>
      <c r="C6821" s="3" t="s">
        <v>1903</v>
      </c>
      <c r="D6821" s="3" t="s">
        <v>11447</v>
      </c>
      <c r="E6821" s="3" t="s">
        <v>1021</v>
      </c>
      <c r="F6821" s="3" t="s">
        <v>288</v>
      </c>
      <c r="G6821" s="3" t="s">
        <v>606</v>
      </c>
      <c r="H6821" s="3" t="s">
        <v>11448</v>
      </c>
      <c r="I6821">
        <v>0.65382315941011149</v>
      </c>
      <c r="J6821">
        <v>1.7900552486187846</v>
      </c>
      <c r="K6821" s="3" t="str" cm="1">
        <f t="array" ref="K6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2" spans="1:11" x14ac:dyDescent="0.55000000000000004">
      <c r="A6822" s="3" t="s">
        <v>11390</v>
      </c>
      <c r="B6822" s="3" t="s">
        <v>1962</v>
      </c>
      <c r="C6822" s="3" t="s">
        <v>1904</v>
      </c>
      <c r="D6822" s="3" t="s">
        <v>11449</v>
      </c>
      <c r="E6822" s="3" t="s">
        <v>423</v>
      </c>
      <c r="F6822" s="3" t="s">
        <v>1142</v>
      </c>
      <c r="G6822" s="3" t="s">
        <v>606</v>
      </c>
      <c r="H6822" s="3" t="s">
        <v>1195</v>
      </c>
      <c r="I6822">
        <v>0.75972665364914027</v>
      </c>
      <c r="J6822">
        <v>1.7046728971962617</v>
      </c>
      <c r="K6822" s="3" t="str" cm="1">
        <f t="array" ref="K6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3" spans="1:11" x14ac:dyDescent="0.55000000000000004">
      <c r="A6823" s="3" t="s">
        <v>11390</v>
      </c>
      <c r="B6823" s="3" t="s">
        <v>1962</v>
      </c>
      <c r="C6823" s="3" t="s">
        <v>1905</v>
      </c>
      <c r="D6823" s="3" t="s">
        <v>11450</v>
      </c>
      <c r="E6823" s="3" t="s">
        <v>2576</v>
      </c>
      <c r="F6823" s="3" t="s">
        <v>1587</v>
      </c>
      <c r="G6823" s="3" t="s">
        <v>606</v>
      </c>
      <c r="H6823" s="3" t="s">
        <v>1826</v>
      </c>
      <c r="I6823">
        <v>0.84589938474370752</v>
      </c>
      <c r="J6823">
        <v>1.9502868068833652</v>
      </c>
      <c r="K6823" s="3" t="str" cm="1">
        <f t="array" ref="K6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4" spans="1:11" x14ac:dyDescent="0.55000000000000004">
      <c r="A6824" s="3" t="s">
        <v>11390</v>
      </c>
      <c r="B6824" s="3" t="s">
        <v>1962</v>
      </c>
      <c r="C6824" s="3" t="s">
        <v>1908</v>
      </c>
      <c r="D6824" s="3" t="s">
        <v>11451</v>
      </c>
      <c r="E6824" s="3" t="s">
        <v>372</v>
      </c>
      <c r="F6824" s="3" t="s">
        <v>822</v>
      </c>
      <c r="G6824" s="3" t="s">
        <v>606</v>
      </c>
      <c r="H6824" s="3" t="s">
        <v>11452</v>
      </c>
      <c r="I6824">
        <v>0.85930463322978012</v>
      </c>
      <c r="J6824">
        <v>2.0302114803625377</v>
      </c>
      <c r="K6824" s="3" t="str" cm="1">
        <f t="array" ref="K6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5" spans="1:11" x14ac:dyDescent="0.55000000000000004">
      <c r="A6825" s="3" t="s">
        <v>11390</v>
      </c>
      <c r="B6825" s="3" t="s">
        <v>1962</v>
      </c>
      <c r="C6825" s="3" t="s">
        <v>1909</v>
      </c>
      <c r="D6825" s="3" t="s">
        <v>11453</v>
      </c>
      <c r="E6825" s="3" t="s">
        <v>356</v>
      </c>
      <c r="F6825" s="3" t="s">
        <v>468</v>
      </c>
      <c r="G6825" s="3" t="s">
        <v>606</v>
      </c>
      <c r="H6825" s="3" t="s">
        <v>3127</v>
      </c>
      <c r="I6825">
        <v>0.90552387549806046</v>
      </c>
      <c r="J6825">
        <v>1.9668049792531119</v>
      </c>
      <c r="K6825" s="3" t="str" cm="1">
        <f t="array" ref="K6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6" spans="1:11" x14ac:dyDescent="0.55000000000000004">
      <c r="A6826" s="3" t="s">
        <v>11390</v>
      </c>
      <c r="B6826" s="3" t="s">
        <v>1962</v>
      </c>
      <c r="C6826" s="3" t="s">
        <v>1910</v>
      </c>
      <c r="D6826" s="3" t="s">
        <v>11453</v>
      </c>
      <c r="E6826" s="3" t="s">
        <v>356</v>
      </c>
      <c r="F6826" s="3" t="s">
        <v>468</v>
      </c>
      <c r="G6826" s="3" t="s">
        <v>606</v>
      </c>
      <c r="H6826" s="3" t="s">
        <v>7965</v>
      </c>
      <c r="I6826">
        <v>0.90552387549806046</v>
      </c>
      <c r="J6826">
        <v>2.2332155477031801</v>
      </c>
      <c r="K6826" s="3" t="str" cm="1">
        <f t="array" ref="K6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7" spans="1:11" x14ac:dyDescent="0.55000000000000004">
      <c r="A6827" s="3" t="s">
        <v>11390</v>
      </c>
      <c r="B6827" s="3" t="s">
        <v>1962</v>
      </c>
      <c r="C6827" s="3" t="s">
        <v>2001</v>
      </c>
      <c r="D6827" s="3" t="s">
        <v>11453</v>
      </c>
      <c r="E6827" s="3" t="s">
        <v>356</v>
      </c>
      <c r="F6827" s="3" t="s">
        <v>468</v>
      </c>
      <c r="G6827" s="3" t="s">
        <v>606</v>
      </c>
      <c r="H6827" s="3" t="s">
        <v>11454</v>
      </c>
      <c r="I6827">
        <v>0.90552387549806046</v>
      </c>
      <c r="J6827">
        <v>2.5831062670299727</v>
      </c>
      <c r="K6827" s="3" t="str" cm="1">
        <f t="array" ref="K6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28" spans="1:11" x14ac:dyDescent="0.55000000000000004">
      <c r="A6828" s="3" t="s">
        <v>11455</v>
      </c>
      <c r="B6828" s="3" t="s">
        <v>1912</v>
      </c>
      <c r="C6828" s="3" t="s">
        <v>1894</v>
      </c>
      <c r="D6828" s="3" t="s">
        <v>11456</v>
      </c>
      <c r="E6828" s="3" t="s">
        <v>11457</v>
      </c>
      <c r="F6828" s="3" t="s">
        <v>11458</v>
      </c>
      <c r="G6828" s="3" t="s">
        <v>606</v>
      </c>
      <c r="H6828" s="3" t="s">
        <v>11459</v>
      </c>
      <c r="I6828">
        <v>3.1694177631715141</v>
      </c>
      <c r="J6828">
        <v>9.5028706569431876</v>
      </c>
      <c r="K6828" s="3" t="str" cm="1">
        <f t="array" ref="K6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29" spans="1:11" x14ac:dyDescent="0.55000000000000004">
      <c r="A6829" s="3" t="s">
        <v>11455</v>
      </c>
      <c r="B6829" s="3" t="s">
        <v>1916</v>
      </c>
      <c r="C6829" s="3" t="s">
        <v>1905</v>
      </c>
      <c r="D6829" s="3" t="s">
        <v>11460</v>
      </c>
      <c r="E6829" s="3" t="s">
        <v>11461</v>
      </c>
      <c r="F6829" s="3" t="s">
        <v>11462</v>
      </c>
      <c r="G6829" s="3" t="s">
        <v>606</v>
      </c>
      <c r="H6829" s="3" t="s">
        <v>11463</v>
      </c>
      <c r="I6829">
        <v>0.98396605644449697</v>
      </c>
      <c r="J6829">
        <v>2.2506859798779235</v>
      </c>
      <c r="K6829" s="3" t="str" cm="1">
        <f t="array" ref="K6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0" spans="1:11" x14ac:dyDescent="0.55000000000000004">
      <c r="A6830" s="3" t="s">
        <v>11455</v>
      </c>
      <c r="B6830" s="3" t="s">
        <v>1916</v>
      </c>
      <c r="C6830" s="3" t="s">
        <v>1908</v>
      </c>
      <c r="D6830" s="3" t="s">
        <v>11464</v>
      </c>
      <c r="E6830" s="3" t="s">
        <v>11465</v>
      </c>
      <c r="F6830" s="3" t="s">
        <v>11466</v>
      </c>
      <c r="G6830" s="3" t="s">
        <v>606</v>
      </c>
      <c r="H6830" s="3" t="s">
        <v>11467</v>
      </c>
      <c r="I6830">
        <v>0.8683880480377818</v>
      </c>
      <c r="J6830">
        <v>2.0750352073674381</v>
      </c>
      <c r="K6830" s="3" t="str" cm="1">
        <f t="array" ref="K6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1" spans="1:11" x14ac:dyDescent="0.55000000000000004">
      <c r="A6831" s="3" t="s">
        <v>11455</v>
      </c>
      <c r="B6831" s="3" t="s">
        <v>1916</v>
      </c>
      <c r="C6831" s="3" t="s">
        <v>1909</v>
      </c>
      <c r="D6831" s="3" t="s">
        <v>11468</v>
      </c>
      <c r="E6831" s="3" t="s">
        <v>544</v>
      </c>
      <c r="F6831" s="3" t="s">
        <v>11469</v>
      </c>
      <c r="G6831" s="3" t="s">
        <v>606</v>
      </c>
      <c r="H6831" s="3" t="s">
        <v>11470</v>
      </c>
      <c r="I6831">
        <v>1.027981929390356</v>
      </c>
      <c r="J6831">
        <v>1.512080347419229</v>
      </c>
      <c r="K6831" s="3" t="str" cm="1">
        <f t="array" ref="K6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2" spans="1:11" x14ac:dyDescent="0.55000000000000004">
      <c r="A6832" s="3" t="s">
        <v>11455</v>
      </c>
      <c r="B6832" s="3" t="s">
        <v>1916</v>
      </c>
      <c r="C6832" s="3" t="s">
        <v>1910</v>
      </c>
      <c r="D6832" s="3" t="s">
        <v>11471</v>
      </c>
      <c r="E6832" s="3" t="s">
        <v>11472</v>
      </c>
      <c r="F6832" s="3" t="s">
        <v>11473</v>
      </c>
      <c r="G6832" s="3" t="s">
        <v>606</v>
      </c>
      <c r="H6832" s="3" t="s">
        <v>11474</v>
      </c>
      <c r="I6832">
        <v>0.90447246500789003</v>
      </c>
      <c r="J6832">
        <v>1.4687099073414112</v>
      </c>
      <c r="K6832" s="3" t="str" cm="1">
        <f t="array" ref="K6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3" spans="1:11" x14ac:dyDescent="0.55000000000000004">
      <c r="A6833" s="3" t="s">
        <v>11455</v>
      </c>
      <c r="B6833" s="3" t="s">
        <v>1916</v>
      </c>
      <c r="C6833" s="3" t="s">
        <v>2001</v>
      </c>
      <c r="D6833" s="3" t="s">
        <v>11475</v>
      </c>
      <c r="E6833" s="3" t="s">
        <v>11476</v>
      </c>
      <c r="F6833" s="3" t="s">
        <v>11477</v>
      </c>
      <c r="G6833" s="3" t="s">
        <v>606</v>
      </c>
      <c r="H6833" s="3" t="s">
        <v>11478</v>
      </c>
      <c r="I6833">
        <v>0.82099438757219834</v>
      </c>
      <c r="J6833">
        <v>1.0503879310344828</v>
      </c>
      <c r="K6833" s="3" t="str" cm="1">
        <f t="array" ref="K6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4" spans="1:11" x14ac:dyDescent="0.55000000000000004">
      <c r="A6834" s="3" t="s">
        <v>11479</v>
      </c>
      <c r="B6834" s="3" t="s">
        <v>2002</v>
      </c>
      <c r="C6834" s="3" t="s">
        <v>2001</v>
      </c>
      <c r="D6834" s="3" t="s">
        <v>11480</v>
      </c>
      <c r="E6834" s="3" t="s">
        <v>1317</v>
      </c>
      <c r="F6834" s="3" t="s">
        <v>203</v>
      </c>
      <c r="G6834" s="3" t="s">
        <v>606</v>
      </c>
      <c r="H6834" s="3" t="s">
        <v>4306</v>
      </c>
      <c r="I6834">
        <v>1.3243493955406513</v>
      </c>
      <c r="J6834">
        <v>5.2544378698224854</v>
      </c>
      <c r="K6834" s="3" t="str" cm="1">
        <f t="array" ref="K6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35" spans="1:11" x14ac:dyDescent="0.55000000000000004">
      <c r="A6835" s="3" t="s">
        <v>11479</v>
      </c>
      <c r="B6835" s="3" t="s">
        <v>1901</v>
      </c>
      <c r="C6835" s="3" t="s">
        <v>1894</v>
      </c>
      <c r="D6835" s="3" t="s">
        <v>11481</v>
      </c>
      <c r="E6835" s="3" t="s">
        <v>2817</v>
      </c>
      <c r="F6835" s="3" t="s">
        <v>492</v>
      </c>
      <c r="G6835" s="3" t="s">
        <v>606</v>
      </c>
      <c r="H6835" s="3" t="s">
        <v>2985</v>
      </c>
      <c r="I6835">
        <v>1.1129862552847138</v>
      </c>
      <c r="J6835">
        <v>1.2352941176470589</v>
      </c>
      <c r="K6835" s="3" t="str" cm="1">
        <f t="array" ref="K6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6" spans="1:11" x14ac:dyDescent="0.55000000000000004">
      <c r="A6836" s="3" t="s">
        <v>11479</v>
      </c>
      <c r="B6836" s="3" t="s">
        <v>1901</v>
      </c>
      <c r="C6836" s="3" t="s">
        <v>1925</v>
      </c>
      <c r="D6836" s="3" t="s">
        <v>11482</v>
      </c>
      <c r="E6836" s="3" t="s">
        <v>422</v>
      </c>
      <c r="F6836" s="3" t="s">
        <v>191</v>
      </c>
      <c r="G6836" s="3" t="s">
        <v>606</v>
      </c>
      <c r="H6836" s="3" t="s">
        <v>11483</v>
      </c>
      <c r="I6836">
        <v>0.96076892283052284</v>
      </c>
      <c r="J6836">
        <v>1.261455525606469</v>
      </c>
      <c r="K6836" s="3" t="str" cm="1">
        <f t="array" ref="K6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7" spans="1:11" x14ac:dyDescent="0.55000000000000004">
      <c r="A6837" s="3" t="s">
        <v>11479</v>
      </c>
      <c r="B6837" s="3" t="s">
        <v>1901</v>
      </c>
      <c r="C6837" s="3" t="s">
        <v>1928</v>
      </c>
      <c r="D6837" s="3" t="s">
        <v>5320</v>
      </c>
      <c r="E6837" s="3" t="s">
        <v>2879</v>
      </c>
      <c r="F6837" s="3" t="s">
        <v>797</v>
      </c>
      <c r="G6837" s="3" t="s">
        <v>606</v>
      </c>
      <c r="H6837" s="3" t="s">
        <v>1988</v>
      </c>
      <c r="I6837">
        <v>0.94185752610542695</v>
      </c>
      <c r="J6837">
        <v>1.2623169107856191</v>
      </c>
      <c r="K6837" s="3" t="str" cm="1">
        <f t="array" ref="K6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8" spans="1:11" x14ac:dyDescent="0.55000000000000004">
      <c r="A6838" s="3" t="s">
        <v>11479</v>
      </c>
      <c r="B6838" s="3" t="s">
        <v>1901</v>
      </c>
      <c r="C6838" s="3" t="s">
        <v>1902</v>
      </c>
      <c r="D6838" s="3" t="s">
        <v>11484</v>
      </c>
      <c r="E6838" s="3" t="s">
        <v>1317</v>
      </c>
      <c r="F6838" s="3" t="s">
        <v>203</v>
      </c>
      <c r="G6838" s="3" t="s">
        <v>606</v>
      </c>
      <c r="H6838" s="3" t="s">
        <v>2585</v>
      </c>
      <c r="I6838">
        <v>1.0391116261715405</v>
      </c>
      <c r="J6838">
        <v>1.2419580419580418</v>
      </c>
      <c r="K6838" s="3" t="str" cm="1">
        <f t="array" ref="K6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39" spans="1:11" x14ac:dyDescent="0.55000000000000004">
      <c r="A6839" s="3" t="s">
        <v>11479</v>
      </c>
      <c r="B6839" s="3" t="s">
        <v>1901</v>
      </c>
      <c r="C6839" s="3" t="s">
        <v>1903</v>
      </c>
      <c r="D6839" s="3" t="s">
        <v>11485</v>
      </c>
      <c r="E6839" s="3" t="s">
        <v>113</v>
      </c>
      <c r="F6839" s="3" t="s">
        <v>208</v>
      </c>
      <c r="G6839" s="3" t="s">
        <v>606</v>
      </c>
      <c r="H6839" s="3" t="s">
        <v>367</v>
      </c>
      <c r="I6839">
        <v>1.0236476666580867</v>
      </c>
      <c r="J6839">
        <v>1.3333333333333333</v>
      </c>
      <c r="K6839" s="3" t="str" cm="1">
        <f t="array" ref="K6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0" spans="1:11" x14ac:dyDescent="0.55000000000000004">
      <c r="A6840" s="3" t="s">
        <v>11479</v>
      </c>
      <c r="B6840" s="3" t="s">
        <v>1901</v>
      </c>
      <c r="C6840" s="3" t="s">
        <v>1904</v>
      </c>
      <c r="D6840" s="3" t="s">
        <v>6426</v>
      </c>
      <c r="E6840" s="3" t="s">
        <v>2879</v>
      </c>
      <c r="F6840" s="3" t="s">
        <v>797</v>
      </c>
      <c r="G6840" s="3" t="s">
        <v>606</v>
      </c>
      <c r="H6840" s="3" t="s">
        <v>11486</v>
      </c>
      <c r="I6840">
        <v>0.93290678627895784</v>
      </c>
      <c r="J6840">
        <v>1.502377179080824</v>
      </c>
      <c r="K6840" s="3" t="str" cm="1">
        <f t="array" ref="K6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1" spans="1:11" x14ac:dyDescent="0.55000000000000004">
      <c r="A6841" s="3" t="s">
        <v>11479</v>
      </c>
      <c r="B6841" s="3" t="s">
        <v>1901</v>
      </c>
      <c r="C6841" s="3" t="s">
        <v>1905</v>
      </c>
      <c r="D6841" s="3" t="s">
        <v>11487</v>
      </c>
      <c r="E6841" s="3" t="s">
        <v>4143</v>
      </c>
      <c r="F6841" s="3" t="s">
        <v>1173</v>
      </c>
      <c r="G6841" s="3" t="s">
        <v>606</v>
      </c>
      <c r="H6841" s="3" t="s">
        <v>440</v>
      </c>
      <c r="I6841">
        <v>0.82383443931788891</v>
      </c>
      <c r="J6841">
        <v>1.1787439613526569</v>
      </c>
      <c r="K6841" s="3" t="str" cm="1">
        <f t="array" ref="K6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2" spans="1:11" x14ac:dyDescent="0.55000000000000004">
      <c r="A6842" s="3" t="s">
        <v>11479</v>
      </c>
      <c r="B6842" s="3" t="s">
        <v>1901</v>
      </c>
      <c r="C6842" s="3" t="s">
        <v>1908</v>
      </c>
      <c r="D6842" s="3" t="s">
        <v>11488</v>
      </c>
      <c r="E6842" s="3" t="s">
        <v>1317</v>
      </c>
      <c r="F6842" s="3" t="s">
        <v>203</v>
      </c>
      <c r="G6842" s="3" t="s">
        <v>606</v>
      </c>
      <c r="H6842" s="3" t="s">
        <v>5800</v>
      </c>
      <c r="I6842">
        <v>0.94260554466305646</v>
      </c>
      <c r="J6842">
        <v>1.4849498327759196</v>
      </c>
      <c r="K6842" s="3" t="str" cm="1">
        <f t="array" ref="K6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3" spans="1:11" x14ac:dyDescent="0.55000000000000004">
      <c r="A6843" s="3" t="s">
        <v>11479</v>
      </c>
      <c r="B6843" s="3" t="s">
        <v>1901</v>
      </c>
      <c r="C6843" s="3" t="s">
        <v>1909</v>
      </c>
      <c r="D6843" s="3" t="s">
        <v>11489</v>
      </c>
      <c r="E6843" s="3" t="s">
        <v>370</v>
      </c>
      <c r="F6843" s="3" t="s">
        <v>118</v>
      </c>
      <c r="G6843" s="3" t="s">
        <v>606</v>
      </c>
      <c r="H6843" s="3" t="s">
        <v>9524</v>
      </c>
      <c r="I6843">
        <v>0.96399840730829511</v>
      </c>
      <c r="J6843">
        <v>1.4974003466204506</v>
      </c>
      <c r="K6843" s="3" t="str" cm="1">
        <f t="array" ref="K6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4" spans="1:11" x14ac:dyDescent="0.55000000000000004">
      <c r="A6844" s="3" t="s">
        <v>11479</v>
      </c>
      <c r="B6844" s="3" t="s">
        <v>1901</v>
      </c>
      <c r="C6844" s="3" t="s">
        <v>1910</v>
      </c>
      <c r="D6844" s="3" t="s">
        <v>11490</v>
      </c>
      <c r="E6844" s="3" t="s">
        <v>642</v>
      </c>
      <c r="F6844" s="3" t="s">
        <v>194</v>
      </c>
      <c r="G6844" s="3" t="s">
        <v>606</v>
      </c>
      <c r="H6844" s="3" t="s">
        <v>3716</v>
      </c>
      <c r="I6844">
        <v>1.1071981239694553</v>
      </c>
      <c r="J6844">
        <v>1.2857142857142856</v>
      </c>
      <c r="K6844" s="3" t="str" cm="1">
        <f t="array" ref="K6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45" spans="1:11" x14ac:dyDescent="0.55000000000000004">
      <c r="A6845" s="3" t="s">
        <v>11479</v>
      </c>
      <c r="B6845" s="3" t="s">
        <v>2005</v>
      </c>
      <c r="C6845" s="3" t="s">
        <v>1908</v>
      </c>
      <c r="D6845" s="3" t="s">
        <v>9720</v>
      </c>
      <c r="E6845" s="3" t="s">
        <v>2054</v>
      </c>
      <c r="F6845" s="3" t="s">
        <v>645</v>
      </c>
      <c r="G6845" s="3" t="s">
        <v>606</v>
      </c>
      <c r="H6845" s="3" t="s">
        <v>153</v>
      </c>
      <c r="I6845">
        <v>0.64701517010720644</v>
      </c>
      <c r="J6845">
        <v>6.1333333333333337</v>
      </c>
      <c r="K6845" s="3" t="str" cm="1">
        <f t="array" ref="K6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46" spans="1:11" x14ac:dyDescent="0.55000000000000004">
      <c r="A6846" s="3" t="s">
        <v>11479</v>
      </c>
      <c r="B6846" s="3" t="s">
        <v>2005</v>
      </c>
      <c r="C6846" s="3" t="s">
        <v>1910</v>
      </c>
      <c r="D6846" s="3" t="s">
        <v>11491</v>
      </c>
      <c r="E6846" s="3" t="s">
        <v>325</v>
      </c>
      <c r="F6846" s="3" t="s">
        <v>183</v>
      </c>
      <c r="G6846" s="3" t="s">
        <v>606</v>
      </c>
      <c r="H6846" s="3" t="s">
        <v>2128</v>
      </c>
      <c r="I6846">
        <v>0.85016668333336609</v>
      </c>
      <c r="J6846">
        <v>6.1132075471698109</v>
      </c>
      <c r="K6846" s="3" t="str" cm="1">
        <f t="array" ref="K6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47" spans="1:11" x14ac:dyDescent="0.55000000000000004">
      <c r="A6847" s="3" t="s">
        <v>11479</v>
      </c>
      <c r="B6847" s="3" t="s">
        <v>2005</v>
      </c>
      <c r="C6847" s="3" t="s">
        <v>2001</v>
      </c>
      <c r="D6847" s="3" t="s">
        <v>3424</v>
      </c>
      <c r="E6847" s="3" t="s">
        <v>2283</v>
      </c>
      <c r="F6847" s="3" t="s">
        <v>364</v>
      </c>
      <c r="G6847" s="3" t="s">
        <v>606</v>
      </c>
      <c r="H6847" s="3" t="s">
        <v>889</v>
      </c>
      <c r="I6847">
        <v>0.73723049981562327</v>
      </c>
      <c r="J6847">
        <v>6.2142857142857135</v>
      </c>
      <c r="K6847" s="3" t="str" cm="1">
        <f t="array" ref="K6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48" spans="1:11" x14ac:dyDescent="0.55000000000000004">
      <c r="A6848" s="3" t="s">
        <v>11479</v>
      </c>
      <c r="B6848" s="3" t="s">
        <v>1916</v>
      </c>
      <c r="C6848" s="3" t="s">
        <v>1894</v>
      </c>
      <c r="D6848" s="3" t="s">
        <v>11492</v>
      </c>
      <c r="E6848" s="3" t="s">
        <v>10646</v>
      </c>
      <c r="F6848" s="3" t="s">
        <v>11493</v>
      </c>
      <c r="G6848" s="3" t="s">
        <v>606</v>
      </c>
      <c r="H6848" s="3" t="s">
        <v>4234</v>
      </c>
      <c r="I6848">
        <v>0.47628066588100326</v>
      </c>
      <c r="J6848">
        <v>3.2223107569721114</v>
      </c>
      <c r="K6848" s="3" t="str" cm="1">
        <f t="array" ref="K6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49" spans="1:11" x14ac:dyDescent="0.55000000000000004">
      <c r="A6849" s="3" t="s">
        <v>11479</v>
      </c>
      <c r="B6849" s="3" t="s">
        <v>1916</v>
      </c>
      <c r="C6849" s="3" t="s">
        <v>1919</v>
      </c>
      <c r="D6849" s="3" t="s">
        <v>11494</v>
      </c>
      <c r="E6849" s="3" t="s">
        <v>4759</v>
      </c>
      <c r="F6849" s="3" t="s">
        <v>1731</v>
      </c>
      <c r="G6849" s="3" t="s">
        <v>606</v>
      </c>
      <c r="H6849" s="3" t="s">
        <v>11495</v>
      </c>
      <c r="I6849">
        <v>0.458001487871873</v>
      </c>
      <c r="J6849">
        <v>3.1107550077041606</v>
      </c>
      <c r="K6849" s="3" t="str" cm="1">
        <f t="array" ref="K6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0" spans="1:11" x14ac:dyDescent="0.55000000000000004">
      <c r="A6850" s="3" t="s">
        <v>11479</v>
      </c>
      <c r="B6850" s="3" t="s">
        <v>1916</v>
      </c>
      <c r="C6850" s="3" t="s">
        <v>1923</v>
      </c>
      <c r="D6850" s="3" t="s">
        <v>11496</v>
      </c>
      <c r="E6850" s="3" t="s">
        <v>11497</v>
      </c>
      <c r="F6850" s="3" t="s">
        <v>11498</v>
      </c>
      <c r="G6850" s="3" t="s">
        <v>606</v>
      </c>
      <c r="H6850" s="3" t="s">
        <v>2304</v>
      </c>
      <c r="I6850">
        <v>0.40459276473522288</v>
      </c>
      <c r="J6850">
        <v>3.0209302325581397</v>
      </c>
      <c r="K6850" s="3" t="str" cm="1">
        <f t="array" ref="K6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1" spans="1:11" x14ac:dyDescent="0.55000000000000004">
      <c r="A6851" s="3" t="s">
        <v>11479</v>
      </c>
      <c r="B6851" s="3" t="s">
        <v>1916</v>
      </c>
      <c r="C6851" s="3" t="s">
        <v>1925</v>
      </c>
      <c r="D6851" s="3" t="s">
        <v>11499</v>
      </c>
      <c r="E6851" s="3" t="s">
        <v>11500</v>
      </c>
      <c r="F6851" s="3" t="s">
        <v>11501</v>
      </c>
      <c r="G6851" s="3" t="s">
        <v>606</v>
      </c>
      <c r="H6851" s="3" t="s">
        <v>11502</v>
      </c>
      <c r="I6851">
        <v>0.32110726202848133</v>
      </c>
      <c r="J6851">
        <v>2.9849380787682698</v>
      </c>
      <c r="K6851" s="3" t="str" cm="1">
        <f t="array" ref="K6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52" spans="1:11" x14ac:dyDescent="0.55000000000000004">
      <c r="A6852" s="3" t="s">
        <v>11479</v>
      </c>
      <c r="B6852" s="3" t="s">
        <v>1916</v>
      </c>
      <c r="C6852" s="3" t="s">
        <v>1928</v>
      </c>
      <c r="D6852" s="3" t="s">
        <v>11503</v>
      </c>
      <c r="E6852" s="3" t="s">
        <v>11504</v>
      </c>
      <c r="F6852" s="3" t="s">
        <v>11505</v>
      </c>
      <c r="G6852" s="3" t="s">
        <v>606</v>
      </c>
      <c r="H6852" s="3" t="s">
        <v>11506</v>
      </c>
      <c r="I6852">
        <v>0.33391519996230962</v>
      </c>
      <c r="J6852">
        <v>2.9381339872923866</v>
      </c>
      <c r="K6852" s="3" t="str" cm="1">
        <f t="array" ref="K6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53" spans="1:11" x14ac:dyDescent="0.55000000000000004">
      <c r="A6853" s="3" t="s">
        <v>11479</v>
      </c>
      <c r="B6853" s="3" t="s">
        <v>1916</v>
      </c>
      <c r="C6853" s="3" t="s">
        <v>1902</v>
      </c>
      <c r="D6853" s="3" t="s">
        <v>11507</v>
      </c>
      <c r="E6853" s="3" t="s">
        <v>11508</v>
      </c>
      <c r="F6853" s="3" t="s">
        <v>11509</v>
      </c>
      <c r="G6853" s="3" t="s">
        <v>606</v>
      </c>
      <c r="H6853" s="3" t="s">
        <v>11510</v>
      </c>
      <c r="I6853">
        <v>0.34494219665193759</v>
      </c>
      <c r="J6853">
        <v>2.8454771784232364</v>
      </c>
      <c r="K6853" s="3" t="str" cm="1">
        <f t="array" ref="K6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54" spans="1:11" x14ac:dyDescent="0.55000000000000004">
      <c r="A6854" s="3" t="s">
        <v>11479</v>
      </c>
      <c r="B6854" s="3" t="s">
        <v>1916</v>
      </c>
      <c r="C6854" s="3" t="s">
        <v>1903</v>
      </c>
      <c r="D6854" s="3" t="s">
        <v>11511</v>
      </c>
      <c r="E6854" s="3" t="s">
        <v>11512</v>
      </c>
      <c r="F6854" s="3" t="s">
        <v>11513</v>
      </c>
      <c r="G6854" s="3" t="s">
        <v>606</v>
      </c>
      <c r="H6854" s="3" t="s">
        <v>225</v>
      </c>
      <c r="I6854">
        <v>0.3442628474966416</v>
      </c>
      <c r="J6854">
        <v>2.7268007787151198</v>
      </c>
      <c r="K6854" s="3" t="str" cm="1">
        <f t="array" ref="K6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55" spans="1:11" x14ac:dyDescent="0.55000000000000004">
      <c r="A6855" s="3" t="s">
        <v>11479</v>
      </c>
      <c r="B6855" s="3" t="s">
        <v>1916</v>
      </c>
      <c r="C6855" s="3" t="s">
        <v>1904</v>
      </c>
      <c r="D6855" s="3" t="s">
        <v>11514</v>
      </c>
      <c r="E6855" s="3" t="s">
        <v>9944</v>
      </c>
      <c r="F6855" s="3" t="s">
        <v>9945</v>
      </c>
      <c r="G6855" s="3" t="s">
        <v>606</v>
      </c>
      <c r="H6855" s="3" t="s">
        <v>11515</v>
      </c>
      <c r="I6855">
        <v>0.33399083911153166</v>
      </c>
      <c r="J6855">
        <v>3.0425746689626507</v>
      </c>
      <c r="K6855" s="3" t="str" cm="1">
        <f t="array" ref="K6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6" spans="1:11" x14ac:dyDescent="0.55000000000000004">
      <c r="A6856" s="3" t="s">
        <v>11479</v>
      </c>
      <c r="B6856" s="3" t="s">
        <v>1916</v>
      </c>
      <c r="C6856" s="3" t="s">
        <v>1905</v>
      </c>
      <c r="D6856" s="3" t="s">
        <v>11516</v>
      </c>
      <c r="E6856" s="3" t="s">
        <v>11517</v>
      </c>
      <c r="F6856" s="3" t="s">
        <v>11518</v>
      </c>
      <c r="G6856" s="3" t="s">
        <v>606</v>
      </c>
      <c r="H6856" s="3" t="s">
        <v>11519</v>
      </c>
      <c r="I6856">
        <v>0.34121455249374388</v>
      </c>
      <c r="J6856">
        <v>3.2435749904104334</v>
      </c>
      <c r="K6856" s="3" t="str" cm="1">
        <f t="array" ref="K6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7" spans="1:11" x14ac:dyDescent="0.55000000000000004">
      <c r="A6857" s="3" t="s">
        <v>11479</v>
      </c>
      <c r="B6857" s="3" t="s">
        <v>1916</v>
      </c>
      <c r="C6857" s="3" t="s">
        <v>1908</v>
      </c>
      <c r="D6857" s="3" t="s">
        <v>11520</v>
      </c>
      <c r="E6857" s="3" t="s">
        <v>11521</v>
      </c>
      <c r="F6857" s="3" t="s">
        <v>11522</v>
      </c>
      <c r="G6857" s="3" t="s">
        <v>606</v>
      </c>
      <c r="H6857" s="3" t="s">
        <v>11523</v>
      </c>
      <c r="I6857">
        <v>0.3771698692942147</v>
      </c>
      <c r="J6857">
        <v>3.5376564277588169</v>
      </c>
      <c r="K6857" s="3" t="str" cm="1">
        <f t="array" ref="K6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8" spans="1:11" x14ac:dyDescent="0.55000000000000004">
      <c r="A6858" s="3" t="s">
        <v>11479</v>
      </c>
      <c r="B6858" s="3" t="s">
        <v>1916</v>
      </c>
      <c r="C6858" s="3" t="s">
        <v>1909</v>
      </c>
      <c r="D6858" s="3" t="s">
        <v>11524</v>
      </c>
      <c r="E6858" s="3" t="s">
        <v>1072</v>
      </c>
      <c r="F6858" s="3" t="s">
        <v>11525</v>
      </c>
      <c r="G6858" s="3" t="s">
        <v>606</v>
      </c>
      <c r="H6858" s="3" t="s">
        <v>11526</v>
      </c>
      <c r="I6858">
        <v>0.34501565021562869</v>
      </c>
      <c r="J6858">
        <v>4.2364883917661436</v>
      </c>
      <c r="K6858" s="3" t="str" cm="1">
        <f t="array" ref="K6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59" spans="1:11" x14ac:dyDescent="0.55000000000000004">
      <c r="A6859" s="3" t="s">
        <v>11479</v>
      </c>
      <c r="B6859" s="3" t="s">
        <v>1916</v>
      </c>
      <c r="C6859" s="3" t="s">
        <v>1910</v>
      </c>
      <c r="D6859" s="3" t="s">
        <v>11527</v>
      </c>
      <c r="E6859" s="3" t="s">
        <v>11528</v>
      </c>
      <c r="F6859" s="3" t="s">
        <v>11529</v>
      </c>
      <c r="G6859" s="3" t="s">
        <v>606</v>
      </c>
      <c r="H6859" s="3" t="s">
        <v>8924</v>
      </c>
      <c r="I6859">
        <v>0.45596511827296182</v>
      </c>
      <c r="J6859">
        <v>3.8973642172523961</v>
      </c>
      <c r="K6859" s="3" t="str" cm="1">
        <f t="array" ref="K6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60" spans="1:11" x14ac:dyDescent="0.55000000000000004">
      <c r="A6860" s="3" t="s">
        <v>11479</v>
      </c>
      <c r="B6860" s="3" t="s">
        <v>1916</v>
      </c>
      <c r="C6860" s="3" t="s">
        <v>2001</v>
      </c>
      <c r="D6860" s="3" t="s">
        <v>11530</v>
      </c>
      <c r="E6860" s="3" t="s">
        <v>5342</v>
      </c>
      <c r="F6860" s="3" t="s">
        <v>5343</v>
      </c>
      <c r="G6860" s="3" t="s">
        <v>606</v>
      </c>
      <c r="H6860" s="3" t="s">
        <v>11531</v>
      </c>
      <c r="I6860">
        <v>0.51538114004291591</v>
      </c>
      <c r="J6860">
        <v>4.5223831826598406</v>
      </c>
      <c r="K6860" s="3" t="str" cm="1">
        <f t="array" ref="K6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61" spans="1:11" x14ac:dyDescent="0.55000000000000004">
      <c r="A6861" s="3" t="s">
        <v>11479</v>
      </c>
      <c r="B6861" s="3" t="s">
        <v>1942</v>
      </c>
      <c r="C6861" s="3" t="s">
        <v>1894</v>
      </c>
      <c r="D6861" s="3" t="s">
        <v>11532</v>
      </c>
      <c r="E6861" s="3" t="s">
        <v>11533</v>
      </c>
      <c r="F6861" s="3" t="s">
        <v>11534</v>
      </c>
      <c r="G6861" s="3" t="s">
        <v>606</v>
      </c>
      <c r="H6861" s="3" t="s">
        <v>7907</v>
      </c>
      <c r="I6861">
        <v>0.6599198530246595</v>
      </c>
      <c r="J6861">
        <v>3.0793918918918921</v>
      </c>
      <c r="K6861" s="3" t="str" cm="1">
        <f t="array" ref="K6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62" spans="1:11" x14ac:dyDescent="0.55000000000000004">
      <c r="A6862" s="3" t="s">
        <v>11479</v>
      </c>
      <c r="B6862" s="3" t="s">
        <v>1942</v>
      </c>
      <c r="C6862" s="3" t="s">
        <v>1919</v>
      </c>
      <c r="D6862" s="3" t="s">
        <v>11535</v>
      </c>
      <c r="E6862" s="3" t="s">
        <v>940</v>
      </c>
      <c r="F6862" s="3" t="s">
        <v>425</v>
      </c>
      <c r="G6862" s="3" t="s">
        <v>606</v>
      </c>
      <c r="H6862" s="3" t="s">
        <v>11536</v>
      </c>
      <c r="I6862">
        <v>0.65718529611373711</v>
      </c>
      <c r="J6862">
        <v>3.4921949665498571</v>
      </c>
      <c r="K6862" s="3" t="str" cm="1">
        <f t="array" ref="K6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63" spans="1:11" x14ac:dyDescent="0.55000000000000004">
      <c r="A6863" s="3" t="s">
        <v>11479</v>
      </c>
      <c r="B6863" s="3" t="s">
        <v>1942</v>
      </c>
      <c r="C6863" s="3" t="s">
        <v>1923</v>
      </c>
      <c r="D6863" s="3" t="s">
        <v>11537</v>
      </c>
      <c r="E6863" s="3" t="s">
        <v>7872</v>
      </c>
      <c r="F6863" s="3" t="s">
        <v>11538</v>
      </c>
      <c r="G6863" s="3" t="s">
        <v>606</v>
      </c>
      <c r="H6863" s="3" t="s">
        <v>2253</v>
      </c>
      <c r="I6863">
        <v>0.73408323867987746</v>
      </c>
      <c r="J6863">
        <v>3.1645833333333333</v>
      </c>
      <c r="K6863" s="3" t="str" cm="1">
        <f t="array" ref="K6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64" spans="1:11" x14ac:dyDescent="0.55000000000000004">
      <c r="A6864" s="3" t="s">
        <v>11479</v>
      </c>
      <c r="B6864" s="3" t="s">
        <v>1942</v>
      </c>
      <c r="C6864" s="3" t="s">
        <v>1925</v>
      </c>
      <c r="D6864" s="3" t="s">
        <v>11539</v>
      </c>
      <c r="E6864" s="3" t="s">
        <v>11540</v>
      </c>
      <c r="F6864" s="3" t="s">
        <v>677</v>
      </c>
      <c r="G6864" s="3" t="s">
        <v>606</v>
      </c>
      <c r="H6864" s="3" t="s">
        <v>7014</v>
      </c>
      <c r="I6864">
        <v>0.57063963343901314</v>
      </c>
      <c r="J6864">
        <v>2.4749330954504907</v>
      </c>
      <c r="K6864" s="3" t="str" cm="1">
        <f t="array" ref="K6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65" spans="1:11" x14ac:dyDescent="0.55000000000000004">
      <c r="A6865" s="3" t="s">
        <v>11479</v>
      </c>
      <c r="B6865" s="3" t="s">
        <v>1942</v>
      </c>
      <c r="C6865" s="3" t="s">
        <v>1928</v>
      </c>
      <c r="D6865" s="3" t="s">
        <v>11541</v>
      </c>
      <c r="E6865" s="3" t="s">
        <v>264</v>
      </c>
      <c r="F6865" s="3" t="s">
        <v>11542</v>
      </c>
      <c r="G6865" s="3" t="s">
        <v>606</v>
      </c>
      <c r="H6865" s="3" t="s">
        <v>11543</v>
      </c>
      <c r="I6865">
        <v>0.69944501451119689</v>
      </c>
      <c r="J6865">
        <v>2.817878585723816</v>
      </c>
      <c r="K6865" s="3" t="str" cm="1">
        <f t="array" ref="K6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66" spans="1:11" x14ac:dyDescent="0.55000000000000004">
      <c r="A6866" s="3" t="s">
        <v>11479</v>
      </c>
      <c r="B6866" s="3" t="s">
        <v>1962</v>
      </c>
      <c r="C6866" s="3" t="s">
        <v>1894</v>
      </c>
      <c r="D6866" s="3" t="s">
        <v>11544</v>
      </c>
      <c r="E6866" s="3" t="s">
        <v>6013</v>
      </c>
      <c r="F6866" s="3" t="s">
        <v>51</v>
      </c>
      <c r="G6866" s="3" t="s">
        <v>606</v>
      </c>
      <c r="H6866" s="3" t="s">
        <v>2712</v>
      </c>
      <c r="I6866">
        <v>0.21412453307279297</v>
      </c>
      <c r="J6866">
        <v>6.7283582089552239</v>
      </c>
      <c r="K6866" s="3" t="str" cm="1">
        <f t="array" ref="K6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67" spans="1:11" x14ac:dyDescent="0.55000000000000004">
      <c r="A6867" s="3" t="s">
        <v>11479</v>
      </c>
      <c r="B6867" s="3" t="s">
        <v>1962</v>
      </c>
      <c r="C6867" s="3" t="s">
        <v>1919</v>
      </c>
      <c r="D6867" s="3" t="s">
        <v>11545</v>
      </c>
      <c r="E6867" s="3" t="s">
        <v>1123</v>
      </c>
      <c r="F6867" s="3" t="s">
        <v>11546</v>
      </c>
      <c r="G6867" s="3" t="s">
        <v>606</v>
      </c>
      <c r="H6867" s="3" t="s">
        <v>11547</v>
      </c>
      <c r="I6867">
        <v>0.21368780770600593</v>
      </c>
      <c r="J6867">
        <v>7.7860628537966035</v>
      </c>
      <c r="K6867" s="3" t="str" cm="1">
        <f t="array" ref="K6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68" spans="1:11" x14ac:dyDescent="0.55000000000000004">
      <c r="A6868" s="3" t="s">
        <v>11479</v>
      </c>
      <c r="B6868" s="3" t="s">
        <v>1962</v>
      </c>
      <c r="C6868" s="3" t="s">
        <v>1923</v>
      </c>
      <c r="D6868" s="3" t="s">
        <v>11548</v>
      </c>
      <c r="E6868" s="3" t="s">
        <v>1472</v>
      </c>
      <c r="F6868" s="3" t="s">
        <v>11549</v>
      </c>
      <c r="G6868" s="3" t="s">
        <v>606</v>
      </c>
      <c r="H6868" s="3" t="s">
        <v>11550</v>
      </c>
      <c r="I6868">
        <v>0.98379479863258745</v>
      </c>
      <c r="J6868">
        <v>10.503656478529908</v>
      </c>
      <c r="K6868" s="3" t="str" cm="1">
        <f t="array" ref="K6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69" spans="1:11" x14ac:dyDescent="0.55000000000000004">
      <c r="A6869" s="3" t="s">
        <v>11479</v>
      </c>
      <c r="B6869" s="3" t="s">
        <v>1962</v>
      </c>
      <c r="C6869" s="3" t="s">
        <v>1925</v>
      </c>
      <c r="D6869" s="3" t="s">
        <v>11551</v>
      </c>
      <c r="E6869" s="3" t="s">
        <v>11552</v>
      </c>
      <c r="F6869" s="3" t="s">
        <v>11553</v>
      </c>
      <c r="G6869" s="3" t="s">
        <v>606</v>
      </c>
      <c r="H6869" s="3" t="s">
        <v>11554</v>
      </c>
      <c r="I6869">
        <v>0.96478194304830245</v>
      </c>
      <c r="J6869">
        <v>9.4948350549816727</v>
      </c>
      <c r="K6869" s="3" t="str" cm="1">
        <f t="array" ref="K6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0" spans="1:11" x14ac:dyDescent="0.55000000000000004">
      <c r="A6870" s="3" t="s">
        <v>11479</v>
      </c>
      <c r="B6870" s="3" t="s">
        <v>1962</v>
      </c>
      <c r="C6870" s="3" t="s">
        <v>1928</v>
      </c>
      <c r="D6870" s="3" t="s">
        <v>11555</v>
      </c>
      <c r="E6870" s="3" t="s">
        <v>11556</v>
      </c>
      <c r="F6870" s="3" t="s">
        <v>11557</v>
      </c>
      <c r="G6870" s="3" t="s">
        <v>606</v>
      </c>
      <c r="H6870" s="3" t="s">
        <v>11558</v>
      </c>
      <c r="I6870">
        <v>0.94357842741406184</v>
      </c>
      <c r="J6870">
        <v>12.611090974990939</v>
      </c>
      <c r="K6870" s="3" t="str" cm="1">
        <f t="array" ref="K6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1" spans="1:11" x14ac:dyDescent="0.55000000000000004">
      <c r="A6871" s="3" t="s">
        <v>11479</v>
      </c>
      <c r="B6871" s="3" t="s">
        <v>1962</v>
      </c>
      <c r="C6871" s="3" t="s">
        <v>1902</v>
      </c>
      <c r="D6871" s="3" t="s">
        <v>11559</v>
      </c>
      <c r="E6871" s="3" t="s">
        <v>11560</v>
      </c>
      <c r="F6871" s="3" t="s">
        <v>11561</v>
      </c>
      <c r="G6871" s="3" t="s">
        <v>606</v>
      </c>
      <c r="H6871" s="3" t="s">
        <v>11562</v>
      </c>
      <c r="I6871">
        <v>0.94498678138544068</v>
      </c>
      <c r="J6871">
        <v>11.513083802583637</v>
      </c>
      <c r="K6871" s="3" t="str" cm="1">
        <f t="array" ref="K6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2" spans="1:11" x14ac:dyDescent="0.55000000000000004">
      <c r="A6872" s="3" t="s">
        <v>11479</v>
      </c>
      <c r="B6872" s="3" t="s">
        <v>1962</v>
      </c>
      <c r="C6872" s="3" t="s">
        <v>1903</v>
      </c>
      <c r="D6872" s="3" t="s">
        <v>11563</v>
      </c>
      <c r="E6872" s="3" t="s">
        <v>11564</v>
      </c>
      <c r="F6872" s="3" t="s">
        <v>11565</v>
      </c>
      <c r="G6872" s="3" t="s">
        <v>606</v>
      </c>
      <c r="H6872" s="3" t="s">
        <v>11566</v>
      </c>
      <c r="I6872">
        <v>0.987584883143794</v>
      </c>
      <c r="J6872">
        <v>11.238761238761239</v>
      </c>
      <c r="K6872" s="3" t="str" cm="1">
        <f t="array" ref="K6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3" spans="1:11" x14ac:dyDescent="0.55000000000000004">
      <c r="A6873" s="3" t="s">
        <v>11479</v>
      </c>
      <c r="B6873" s="3" t="s">
        <v>1962</v>
      </c>
      <c r="C6873" s="3" t="s">
        <v>1904</v>
      </c>
      <c r="D6873" s="3" t="s">
        <v>11567</v>
      </c>
      <c r="E6873" s="3" t="s">
        <v>11568</v>
      </c>
      <c r="F6873" s="3" t="s">
        <v>11569</v>
      </c>
      <c r="G6873" s="3" t="s">
        <v>606</v>
      </c>
      <c r="H6873" s="3" t="s">
        <v>11570</v>
      </c>
      <c r="I6873">
        <v>0.99872595286286336</v>
      </c>
      <c r="J6873">
        <v>11.037707887370328</v>
      </c>
      <c r="K6873" s="3" t="str" cm="1">
        <f t="array" ref="K6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4" spans="1:11" x14ac:dyDescent="0.55000000000000004">
      <c r="A6874" s="3" t="s">
        <v>11479</v>
      </c>
      <c r="B6874" s="3" t="s">
        <v>1962</v>
      </c>
      <c r="C6874" s="3" t="s">
        <v>1905</v>
      </c>
      <c r="D6874" s="3" t="s">
        <v>11571</v>
      </c>
      <c r="E6874" s="3" t="s">
        <v>11572</v>
      </c>
      <c r="F6874" s="3" t="s">
        <v>11573</v>
      </c>
      <c r="G6874" s="3" t="s">
        <v>606</v>
      </c>
      <c r="H6874" s="3" t="s">
        <v>9573</v>
      </c>
      <c r="I6874">
        <v>1.0241957858027138</v>
      </c>
      <c r="J6874">
        <v>10.622508038585208</v>
      </c>
      <c r="K6874" s="3" t="str" cm="1">
        <f t="array" ref="K6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5" spans="1:11" x14ac:dyDescent="0.55000000000000004">
      <c r="A6875" s="3" t="s">
        <v>11479</v>
      </c>
      <c r="B6875" s="3" t="s">
        <v>1962</v>
      </c>
      <c r="C6875" s="3" t="s">
        <v>1908</v>
      </c>
      <c r="D6875" s="3" t="s">
        <v>11574</v>
      </c>
      <c r="E6875" s="3" t="s">
        <v>11575</v>
      </c>
      <c r="F6875" s="3" t="s">
        <v>11576</v>
      </c>
      <c r="G6875" s="3" t="s">
        <v>606</v>
      </c>
      <c r="H6875" s="3" t="s">
        <v>11577</v>
      </c>
      <c r="I6875">
        <v>1.0778799886106061</v>
      </c>
      <c r="J6875">
        <v>10.930327868852459</v>
      </c>
      <c r="K6875" s="3" t="str" cm="1">
        <f t="array" ref="K6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6" spans="1:11" x14ac:dyDescent="0.55000000000000004">
      <c r="A6876" s="3" t="s">
        <v>11479</v>
      </c>
      <c r="B6876" s="3" t="s">
        <v>1962</v>
      </c>
      <c r="C6876" s="3" t="s">
        <v>1909</v>
      </c>
      <c r="D6876" s="3" t="s">
        <v>11578</v>
      </c>
      <c r="E6876" s="3" t="s">
        <v>718</v>
      </c>
      <c r="F6876" s="3" t="s">
        <v>9532</v>
      </c>
      <c r="G6876" s="3" t="s">
        <v>606</v>
      </c>
      <c r="H6876" s="3" t="s">
        <v>2990</v>
      </c>
      <c r="I6876">
        <v>1.0171890973037707</v>
      </c>
      <c r="J6876">
        <v>10.342541436464089</v>
      </c>
      <c r="K6876" s="3" t="str" cm="1">
        <f t="array" ref="K6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7" spans="1:11" x14ac:dyDescent="0.55000000000000004">
      <c r="A6877" s="3" t="s">
        <v>11479</v>
      </c>
      <c r="B6877" s="3" t="s">
        <v>1962</v>
      </c>
      <c r="C6877" s="3" t="s">
        <v>1910</v>
      </c>
      <c r="D6877" s="3" t="s">
        <v>11579</v>
      </c>
      <c r="E6877" s="3" t="s">
        <v>429</v>
      </c>
      <c r="F6877" s="3" t="s">
        <v>11580</v>
      </c>
      <c r="G6877" s="3" t="s">
        <v>606</v>
      </c>
      <c r="H6877" s="3" t="s">
        <v>1425</v>
      </c>
      <c r="I6877">
        <v>0.96370979694723446</v>
      </c>
      <c r="J6877">
        <v>10.96588868940754</v>
      </c>
      <c r="K6877" s="3" t="str" cm="1">
        <f t="array" ref="K6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8" spans="1:11" x14ac:dyDescent="0.55000000000000004">
      <c r="A6878" s="3" t="s">
        <v>11479</v>
      </c>
      <c r="B6878" s="3" t="s">
        <v>1962</v>
      </c>
      <c r="C6878" s="3" t="s">
        <v>2001</v>
      </c>
      <c r="D6878" s="3" t="s">
        <v>11581</v>
      </c>
      <c r="E6878" s="3" t="s">
        <v>11582</v>
      </c>
      <c r="F6878" s="3" t="s">
        <v>11583</v>
      </c>
      <c r="G6878" s="3" t="s">
        <v>606</v>
      </c>
      <c r="H6878" s="3" t="s">
        <v>6927</v>
      </c>
      <c r="I6878">
        <v>0.93670665950095067</v>
      </c>
      <c r="J6878">
        <v>11.44536271808999</v>
      </c>
      <c r="K6878" s="3" t="str" cm="1">
        <f t="array" ref="K6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879" spans="1:11" x14ac:dyDescent="0.55000000000000004">
      <c r="A6879" s="3" t="s">
        <v>11584</v>
      </c>
      <c r="B6879" s="3" t="s">
        <v>1893</v>
      </c>
      <c r="C6879" s="3" t="s">
        <v>1894</v>
      </c>
      <c r="D6879" s="3" t="s">
        <v>11585</v>
      </c>
      <c r="E6879" s="3" t="s">
        <v>2013</v>
      </c>
      <c r="F6879" s="3" t="s">
        <v>505</v>
      </c>
      <c r="G6879" s="3" t="s">
        <v>606</v>
      </c>
      <c r="H6879" s="3" t="s">
        <v>11586</v>
      </c>
      <c r="I6879">
        <v>2.1722490532706371</v>
      </c>
      <c r="J6879">
        <v>1.0251018530687344E-2</v>
      </c>
      <c r="K6879" s="3" t="str" cm="1">
        <f t="array" ref="K6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0" spans="1:11" x14ac:dyDescent="0.55000000000000004">
      <c r="A6880" s="3" t="s">
        <v>11584</v>
      </c>
      <c r="B6880" s="3" t="s">
        <v>2099</v>
      </c>
      <c r="C6880" s="3" t="s">
        <v>2001</v>
      </c>
      <c r="D6880" s="3" t="s">
        <v>11587</v>
      </c>
      <c r="E6880" s="3" t="s">
        <v>1660</v>
      </c>
      <c r="F6880" s="3" t="s">
        <v>837</v>
      </c>
      <c r="G6880" s="3" t="s">
        <v>606</v>
      </c>
      <c r="H6880" s="3" t="s">
        <v>11588</v>
      </c>
      <c r="I6880">
        <v>3.221235292191623</v>
      </c>
      <c r="J6880">
        <v>8.2652075957515281E-2</v>
      </c>
      <c r="K6880" s="3" t="str" cm="1">
        <f t="array" ref="K6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1" spans="1:11" x14ac:dyDescent="0.55000000000000004">
      <c r="A6881" s="3" t="s">
        <v>11584</v>
      </c>
      <c r="B6881" s="3" t="s">
        <v>1897</v>
      </c>
      <c r="C6881" s="3" t="s">
        <v>1894</v>
      </c>
      <c r="D6881" s="3" t="s">
        <v>11589</v>
      </c>
      <c r="E6881" s="3" t="s">
        <v>3192</v>
      </c>
      <c r="F6881" s="3" t="s">
        <v>40</v>
      </c>
      <c r="G6881" s="3" t="s">
        <v>606</v>
      </c>
      <c r="H6881" s="3" t="s">
        <v>265</v>
      </c>
      <c r="I6881">
        <v>1.0749376303260152</v>
      </c>
      <c r="J6881">
        <v>1.9704433497536946</v>
      </c>
      <c r="K6881" s="3" t="str" cm="1">
        <f t="array" ref="K6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2" spans="1:11" x14ac:dyDescent="0.55000000000000004">
      <c r="A6882" s="3" t="s">
        <v>11584</v>
      </c>
      <c r="B6882" s="3" t="s">
        <v>2002</v>
      </c>
      <c r="C6882" s="3" t="s">
        <v>2001</v>
      </c>
      <c r="D6882" s="3" t="s">
        <v>11590</v>
      </c>
      <c r="E6882" s="3" t="s">
        <v>2887</v>
      </c>
      <c r="F6882" s="3" t="s">
        <v>1497</v>
      </c>
      <c r="G6882" s="3" t="s">
        <v>606</v>
      </c>
      <c r="H6882" s="3" t="s">
        <v>1001</v>
      </c>
      <c r="I6882">
        <v>0.9174191948741337</v>
      </c>
      <c r="J6882">
        <v>2.2281879194630871</v>
      </c>
      <c r="K6882" s="3" t="str" cm="1">
        <f t="array" ref="K6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3" spans="1:11" x14ac:dyDescent="0.55000000000000004">
      <c r="A6883" s="3" t="s">
        <v>11584</v>
      </c>
      <c r="B6883" s="3" t="s">
        <v>1901</v>
      </c>
      <c r="C6883" s="3" t="s">
        <v>1894</v>
      </c>
      <c r="D6883" s="3" t="s">
        <v>2102</v>
      </c>
      <c r="E6883" s="3" t="s">
        <v>2013</v>
      </c>
      <c r="F6883" s="3" t="s">
        <v>505</v>
      </c>
      <c r="G6883" s="3" t="s">
        <v>606</v>
      </c>
      <c r="H6883" s="3" t="s">
        <v>669</v>
      </c>
      <c r="I6883">
        <v>1.3323467750529825</v>
      </c>
      <c r="J6883">
        <v>1.9259259259259258</v>
      </c>
      <c r="K6883" s="3" t="str" cm="1">
        <f t="array" ref="K6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4" spans="1:11" x14ac:dyDescent="0.55000000000000004">
      <c r="A6884" s="3" t="s">
        <v>11584</v>
      </c>
      <c r="B6884" s="3" t="s">
        <v>1901</v>
      </c>
      <c r="C6884" s="3" t="s">
        <v>1925</v>
      </c>
      <c r="D6884" s="3" t="s">
        <v>2102</v>
      </c>
      <c r="E6884" s="3" t="s">
        <v>2013</v>
      </c>
      <c r="F6884" s="3" t="s">
        <v>505</v>
      </c>
      <c r="G6884" s="3" t="s">
        <v>606</v>
      </c>
      <c r="H6884" s="3" t="s">
        <v>1985</v>
      </c>
      <c r="I6884">
        <v>1.3323467750529825</v>
      </c>
      <c r="J6884">
        <v>1.8139534883720929</v>
      </c>
      <c r="K6884" s="3" t="str" cm="1">
        <f t="array" ref="K6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5" spans="1:11" x14ac:dyDescent="0.55000000000000004">
      <c r="A6885" s="3" t="s">
        <v>11584</v>
      </c>
      <c r="B6885" s="3" t="s">
        <v>1901</v>
      </c>
      <c r="C6885" s="3" t="s">
        <v>1928</v>
      </c>
      <c r="D6885" s="3" t="s">
        <v>11591</v>
      </c>
      <c r="E6885" s="3" t="s">
        <v>185</v>
      </c>
      <c r="F6885" s="3" t="s">
        <v>829</v>
      </c>
      <c r="G6885" s="3" t="s">
        <v>606</v>
      </c>
      <c r="H6885" s="3" t="s">
        <v>2179</v>
      </c>
      <c r="I6885">
        <v>1.4770978917519926</v>
      </c>
      <c r="J6885">
        <v>1.5652173913043477</v>
      </c>
      <c r="K6885" s="3" t="str" cm="1">
        <f t="array" ref="K6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6" spans="1:11" x14ac:dyDescent="0.55000000000000004">
      <c r="A6886" s="3" t="s">
        <v>11584</v>
      </c>
      <c r="B6886" s="3" t="s">
        <v>1901</v>
      </c>
      <c r="C6886" s="3" t="s">
        <v>1902</v>
      </c>
      <c r="D6886" s="3" t="s">
        <v>11592</v>
      </c>
      <c r="E6886" s="3" t="s">
        <v>2013</v>
      </c>
      <c r="F6886" s="3" t="s">
        <v>505</v>
      </c>
      <c r="G6886" s="3" t="s">
        <v>606</v>
      </c>
      <c r="H6886" s="3" t="s">
        <v>2179</v>
      </c>
      <c r="I6886">
        <v>1.3892695670998949</v>
      </c>
      <c r="J6886">
        <v>1.6956521739130435</v>
      </c>
      <c r="K6886" s="3" t="str" cm="1">
        <f t="array" ref="K6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7" spans="1:11" x14ac:dyDescent="0.55000000000000004">
      <c r="A6887" s="3" t="s">
        <v>11584</v>
      </c>
      <c r="B6887" s="3" t="s">
        <v>1901</v>
      </c>
      <c r="C6887" s="3" t="s">
        <v>1903</v>
      </c>
      <c r="D6887" s="3" t="s">
        <v>11592</v>
      </c>
      <c r="E6887" s="3" t="s">
        <v>2013</v>
      </c>
      <c r="F6887" s="3" t="s">
        <v>505</v>
      </c>
      <c r="G6887" s="3" t="s">
        <v>606</v>
      </c>
      <c r="H6887" s="3" t="s">
        <v>4879</v>
      </c>
      <c r="I6887">
        <v>1.3892695670998949</v>
      </c>
      <c r="J6887">
        <v>1.7142857142857144</v>
      </c>
      <c r="K6887" s="3" t="str" cm="1">
        <f t="array" ref="K6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8" spans="1:11" x14ac:dyDescent="0.55000000000000004">
      <c r="A6888" s="3" t="s">
        <v>11584</v>
      </c>
      <c r="B6888" s="3" t="s">
        <v>1901</v>
      </c>
      <c r="C6888" s="3" t="s">
        <v>1904</v>
      </c>
      <c r="D6888" s="3" t="s">
        <v>3999</v>
      </c>
      <c r="E6888" s="3" t="s">
        <v>185</v>
      </c>
      <c r="F6888" s="3" t="s">
        <v>829</v>
      </c>
      <c r="G6888" s="3" t="s">
        <v>606</v>
      </c>
      <c r="H6888" s="3" t="s">
        <v>4879</v>
      </c>
      <c r="I6888">
        <v>1.5374122295716146</v>
      </c>
      <c r="J6888">
        <v>1.5824175824175826</v>
      </c>
      <c r="K6888" s="3" t="str" cm="1">
        <f t="array" ref="K6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89" spans="1:11" x14ac:dyDescent="0.55000000000000004">
      <c r="A6889" s="3" t="s">
        <v>11584</v>
      </c>
      <c r="B6889" s="3" t="s">
        <v>1901</v>
      </c>
      <c r="C6889" s="3" t="s">
        <v>1905</v>
      </c>
      <c r="D6889" s="3" t="s">
        <v>11592</v>
      </c>
      <c r="E6889" s="3" t="s">
        <v>2013</v>
      </c>
      <c r="F6889" s="3" t="s">
        <v>505</v>
      </c>
      <c r="G6889" s="3" t="s">
        <v>606</v>
      </c>
      <c r="H6889" s="3" t="s">
        <v>208</v>
      </c>
      <c r="I6889">
        <v>1.3892695670998949</v>
      </c>
      <c r="J6889">
        <v>1.7333333333333334</v>
      </c>
      <c r="K6889" s="3" t="str" cm="1">
        <f t="array" ref="K6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0" spans="1:11" x14ac:dyDescent="0.55000000000000004">
      <c r="A6890" s="3" t="s">
        <v>11584</v>
      </c>
      <c r="B6890" s="3" t="s">
        <v>1901</v>
      </c>
      <c r="C6890" s="3" t="s">
        <v>1908</v>
      </c>
      <c r="D6890" s="3" t="s">
        <v>6619</v>
      </c>
      <c r="E6890" s="3" t="s">
        <v>2822</v>
      </c>
      <c r="F6890" s="3" t="s">
        <v>1327</v>
      </c>
      <c r="G6890" s="3" t="s">
        <v>606</v>
      </c>
      <c r="H6890" s="3" t="s">
        <v>2326</v>
      </c>
      <c r="I6890">
        <v>1.2572609153538647</v>
      </c>
      <c r="J6890">
        <v>1.7142857142857142</v>
      </c>
      <c r="K6890" s="3" t="str" cm="1">
        <f t="array" ref="K6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1" spans="1:11" x14ac:dyDescent="0.55000000000000004">
      <c r="A6891" s="3" t="s">
        <v>11584</v>
      </c>
      <c r="B6891" s="3" t="s">
        <v>1901</v>
      </c>
      <c r="C6891" s="3" t="s">
        <v>1909</v>
      </c>
      <c r="D6891" s="3" t="s">
        <v>8977</v>
      </c>
      <c r="E6891" s="3" t="s">
        <v>2013</v>
      </c>
      <c r="F6891" s="3" t="s">
        <v>505</v>
      </c>
      <c r="G6891" s="3" t="s">
        <v>606</v>
      </c>
      <c r="H6891" s="3" t="s">
        <v>1660</v>
      </c>
      <c r="I6891">
        <v>1.2728809559099528</v>
      </c>
      <c r="J6891">
        <v>1.4579439252336448</v>
      </c>
      <c r="K6891" s="3" t="str" cm="1">
        <f t="array" ref="K6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2" spans="1:11" x14ac:dyDescent="0.55000000000000004">
      <c r="A6892" s="3" t="s">
        <v>11584</v>
      </c>
      <c r="B6892" s="3" t="s">
        <v>1901</v>
      </c>
      <c r="C6892" s="3" t="s">
        <v>1910</v>
      </c>
      <c r="D6892" s="3" t="s">
        <v>11593</v>
      </c>
      <c r="E6892" s="3" t="s">
        <v>3192</v>
      </c>
      <c r="F6892" s="3" t="s">
        <v>40</v>
      </c>
      <c r="G6892" s="3" t="s">
        <v>606</v>
      </c>
      <c r="H6892" s="3" t="s">
        <v>2309</v>
      </c>
      <c r="I6892">
        <v>1.5207653575510167</v>
      </c>
      <c r="J6892">
        <v>1.1538461538461537</v>
      </c>
      <c r="K6892" s="3" t="str" cm="1">
        <f t="array" ref="K6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3" spans="1:11" x14ac:dyDescent="0.55000000000000004">
      <c r="A6893" s="3" t="s">
        <v>11584</v>
      </c>
      <c r="B6893" s="3" t="s">
        <v>2005</v>
      </c>
      <c r="C6893" s="3" t="s">
        <v>1902</v>
      </c>
      <c r="D6893" s="3" t="s">
        <v>11594</v>
      </c>
      <c r="E6893" s="3" t="s">
        <v>2860</v>
      </c>
      <c r="F6893" s="3" t="s">
        <v>207</v>
      </c>
      <c r="G6893" s="3" t="s">
        <v>606</v>
      </c>
      <c r="H6893" s="3" t="s">
        <v>2342</v>
      </c>
      <c r="I6893">
        <v>0.82208200953233002</v>
      </c>
      <c r="J6893">
        <v>2.4768683274021353</v>
      </c>
      <c r="K6893" s="3" t="str" cm="1">
        <f t="array" ref="K6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4" spans="1:11" x14ac:dyDescent="0.55000000000000004">
      <c r="A6894" s="3" t="s">
        <v>11584</v>
      </c>
      <c r="B6894" s="3" t="s">
        <v>2005</v>
      </c>
      <c r="C6894" s="3" t="s">
        <v>1903</v>
      </c>
      <c r="D6894" s="3" t="s">
        <v>2859</v>
      </c>
      <c r="E6894" s="3" t="s">
        <v>2817</v>
      </c>
      <c r="F6894" s="3" t="s">
        <v>492</v>
      </c>
      <c r="G6894" s="3" t="s">
        <v>606</v>
      </c>
      <c r="H6894" s="3" t="s">
        <v>2116</v>
      </c>
      <c r="I6894">
        <v>0.75553615360636972</v>
      </c>
      <c r="J6894">
        <v>2.896551724137931</v>
      </c>
      <c r="K6894" s="3" t="str" cm="1">
        <f t="array" ref="K6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5" spans="1:11" x14ac:dyDescent="0.55000000000000004">
      <c r="A6895" s="3" t="s">
        <v>11584</v>
      </c>
      <c r="B6895" s="3" t="s">
        <v>2005</v>
      </c>
      <c r="C6895" s="3" t="s">
        <v>1904</v>
      </c>
      <c r="D6895" s="3" t="s">
        <v>11595</v>
      </c>
      <c r="E6895" s="3" t="s">
        <v>7745</v>
      </c>
      <c r="F6895" s="3" t="s">
        <v>1266</v>
      </c>
      <c r="G6895" s="3" t="s">
        <v>606</v>
      </c>
      <c r="H6895" s="3" t="s">
        <v>2882</v>
      </c>
      <c r="I6895">
        <v>0.70949719807407186</v>
      </c>
      <c r="J6895">
        <v>2.9594594594594592</v>
      </c>
      <c r="K6895" s="3" t="str" cm="1">
        <f t="array" ref="K6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6" spans="1:11" x14ac:dyDescent="0.55000000000000004">
      <c r="A6896" s="3" t="s">
        <v>11584</v>
      </c>
      <c r="B6896" s="3" t="s">
        <v>2005</v>
      </c>
      <c r="C6896" s="3" t="s">
        <v>1905</v>
      </c>
      <c r="D6896" s="3" t="s">
        <v>11596</v>
      </c>
      <c r="E6896" s="3" t="s">
        <v>422</v>
      </c>
      <c r="F6896" s="3" t="s">
        <v>191</v>
      </c>
      <c r="G6896" s="3" t="s">
        <v>606</v>
      </c>
      <c r="H6896" s="3" t="s">
        <v>10572</v>
      </c>
      <c r="I6896">
        <v>0.61713039085063515</v>
      </c>
      <c r="J6896">
        <v>3.2613240418118465</v>
      </c>
      <c r="K6896" s="3" t="str" cm="1">
        <f t="array" ref="K6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97" spans="1:11" x14ac:dyDescent="0.55000000000000004">
      <c r="A6897" s="3" t="s">
        <v>11584</v>
      </c>
      <c r="B6897" s="3" t="s">
        <v>2005</v>
      </c>
      <c r="C6897" s="3" t="s">
        <v>1908</v>
      </c>
      <c r="D6897" s="3" t="s">
        <v>11597</v>
      </c>
      <c r="E6897" s="3" t="s">
        <v>113</v>
      </c>
      <c r="F6897" s="3" t="s">
        <v>208</v>
      </c>
      <c r="G6897" s="3" t="s">
        <v>606</v>
      </c>
      <c r="H6897" s="3" t="s">
        <v>2342</v>
      </c>
      <c r="I6897">
        <v>0.69282032302755103</v>
      </c>
      <c r="J6897">
        <v>3.2028469750889679</v>
      </c>
      <c r="K6897" s="3" t="str" cm="1">
        <f t="array" ref="K6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898" spans="1:11" x14ac:dyDescent="0.55000000000000004">
      <c r="A6898" s="3" t="s">
        <v>11584</v>
      </c>
      <c r="B6898" s="3" t="s">
        <v>2005</v>
      </c>
      <c r="C6898" s="3" t="s">
        <v>1909</v>
      </c>
      <c r="D6898" s="3" t="s">
        <v>11598</v>
      </c>
      <c r="E6898" s="3" t="s">
        <v>2817</v>
      </c>
      <c r="F6898" s="3" t="s">
        <v>492</v>
      </c>
      <c r="G6898" s="3" t="s">
        <v>606</v>
      </c>
      <c r="H6898" s="3" t="s">
        <v>6226</v>
      </c>
      <c r="I6898">
        <v>0.80351731419522188</v>
      </c>
      <c r="J6898">
        <v>2.9577464788732395</v>
      </c>
      <c r="K6898" s="3" t="str" cm="1">
        <f t="array" ref="K6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899" spans="1:11" x14ac:dyDescent="0.55000000000000004">
      <c r="A6899" s="3" t="s">
        <v>11584</v>
      </c>
      <c r="B6899" s="3" t="s">
        <v>2005</v>
      </c>
      <c r="C6899" s="3" t="s">
        <v>1910</v>
      </c>
      <c r="D6899" s="3" t="s">
        <v>11599</v>
      </c>
      <c r="E6899" s="3" t="s">
        <v>2884</v>
      </c>
      <c r="F6899" s="3" t="s">
        <v>428</v>
      </c>
      <c r="G6899" s="3" t="s">
        <v>606</v>
      </c>
      <c r="H6899" s="3" t="s">
        <v>7785</v>
      </c>
      <c r="I6899">
        <v>0.83997517658351928</v>
      </c>
      <c r="J6899">
        <v>3.9850746268656718</v>
      </c>
      <c r="K6899" s="3" t="str" cm="1">
        <f t="array" ref="K6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00" spans="1:11" x14ac:dyDescent="0.55000000000000004">
      <c r="A6900" s="3" t="s">
        <v>11584</v>
      </c>
      <c r="B6900" s="3" t="s">
        <v>2005</v>
      </c>
      <c r="C6900" s="3" t="s">
        <v>2001</v>
      </c>
      <c r="D6900" s="3" t="s">
        <v>11600</v>
      </c>
      <c r="E6900" s="3" t="s">
        <v>507</v>
      </c>
      <c r="F6900" s="3" t="s">
        <v>334</v>
      </c>
      <c r="G6900" s="3" t="s">
        <v>606</v>
      </c>
      <c r="H6900" s="3" t="s">
        <v>2161</v>
      </c>
      <c r="I6900">
        <v>0.7580714631664911</v>
      </c>
      <c r="J6900">
        <v>4.9090909090909092</v>
      </c>
      <c r="K6900" s="3" t="str" cm="1">
        <f t="array" ref="K6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01" spans="1:11" x14ac:dyDescent="0.55000000000000004">
      <c r="A6901" s="3" t="s">
        <v>11584</v>
      </c>
      <c r="B6901" s="3" t="s">
        <v>2101</v>
      </c>
      <c r="C6901" s="3" t="s">
        <v>1903</v>
      </c>
      <c r="D6901" s="3" t="s">
        <v>11601</v>
      </c>
      <c r="E6901" s="3" t="s">
        <v>3192</v>
      </c>
      <c r="F6901" s="3" t="s">
        <v>40</v>
      </c>
      <c r="G6901" s="3" t="s">
        <v>606</v>
      </c>
      <c r="H6901" s="3" t="s">
        <v>2312</v>
      </c>
      <c r="I6901">
        <v>2.3354968324845689</v>
      </c>
      <c r="J6901">
        <v>1.2371134020618557</v>
      </c>
      <c r="K6901" s="3" t="str" cm="1">
        <f t="array" ref="K6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2" spans="1:11" x14ac:dyDescent="0.55000000000000004">
      <c r="A6902" s="3" t="s">
        <v>11584</v>
      </c>
      <c r="B6902" s="3" t="s">
        <v>2101</v>
      </c>
      <c r="C6902" s="3" t="s">
        <v>1904</v>
      </c>
      <c r="D6902" s="3" t="s">
        <v>11601</v>
      </c>
      <c r="E6902" s="3" t="s">
        <v>3192</v>
      </c>
      <c r="F6902" s="3" t="s">
        <v>40</v>
      </c>
      <c r="G6902" s="3" t="s">
        <v>606</v>
      </c>
      <c r="H6902" s="3" t="s">
        <v>512</v>
      </c>
      <c r="I6902">
        <v>2.3354968324845689</v>
      </c>
      <c r="J6902">
        <v>1.2000000000000002</v>
      </c>
      <c r="K6902" s="3" t="str" cm="1">
        <f t="array" ref="K6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3" spans="1:11" x14ac:dyDescent="0.55000000000000004">
      <c r="A6903" s="3" t="s">
        <v>11584</v>
      </c>
      <c r="B6903" s="3" t="s">
        <v>2101</v>
      </c>
      <c r="C6903" s="3" t="s">
        <v>1905</v>
      </c>
      <c r="D6903" s="3" t="s">
        <v>3416</v>
      </c>
      <c r="E6903" s="3" t="s">
        <v>2103</v>
      </c>
      <c r="F6903" s="3" t="s">
        <v>114</v>
      </c>
      <c r="G6903" s="3" t="s">
        <v>606</v>
      </c>
      <c r="H6903" s="3" t="s">
        <v>32</v>
      </c>
      <c r="I6903">
        <v>3.4641016151377548</v>
      </c>
      <c r="J6903">
        <v>0.55555555555555558</v>
      </c>
      <c r="K6903" s="3" t="str" cm="1">
        <f t="array" ref="K6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4" spans="1:11" x14ac:dyDescent="0.55000000000000004">
      <c r="A6904" s="3" t="s">
        <v>11584</v>
      </c>
      <c r="B6904" s="3" t="s">
        <v>2101</v>
      </c>
      <c r="C6904" s="3" t="s">
        <v>1908</v>
      </c>
      <c r="D6904" s="3" t="s">
        <v>4320</v>
      </c>
      <c r="E6904" s="3" t="s">
        <v>692</v>
      </c>
      <c r="F6904" s="3" t="s">
        <v>137</v>
      </c>
      <c r="G6904" s="3" t="s">
        <v>606</v>
      </c>
      <c r="H6904" s="3" t="s">
        <v>2218</v>
      </c>
      <c r="I6904">
        <v>2.8919952219248848</v>
      </c>
      <c r="J6904">
        <v>0.62608695652173918</v>
      </c>
      <c r="K6904" s="3" t="str" cm="1">
        <f t="array" ref="K6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5" spans="1:11" x14ac:dyDescent="0.55000000000000004">
      <c r="A6905" s="3" t="s">
        <v>11584</v>
      </c>
      <c r="B6905" s="3" t="s">
        <v>2101</v>
      </c>
      <c r="C6905" s="3" t="s">
        <v>1909</v>
      </c>
      <c r="D6905" s="3" t="s">
        <v>11602</v>
      </c>
      <c r="E6905" s="3" t="s">
        <v>3192</v>
      </c>
      <c r="F6905" s="3" t="s">
        <v>40</v>
      </c>
      <c r="G6905" s="3" t="s">
        <v>606</v>
      </c>
      <c r="H6905" s="3" t="s">
        <v>2224</v>
      </c>
      <c r="I6905">
        <v>2.0993505489252451</v>
      </c>
      <c r="J6905">
        <v>1.0909090909090908</v>
      </c>
      <c r="K6905" s="3" t="str" cm="1">
        <f t="array" ref="K6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6" spans="1:11" x14ac:dyDescent="0.55000000000000004">
      <c r="A6906" s="3" t="s">
        <v>11584</v>
      </c>
      <c r="B6906" s="3" t="s">
        <v>2101</v>
      </c>
      <c r="C6906" s="3" t="s">
        <v>1910</v>
      </c>
      <c r="D6906" s="3" t="s">
        <v>4631</v>
      </c>
      <c r="E6906" s="3" t="s">
        <v>613</v>
      </c>
      <c r="F6906" s="3" t="s">
        <v>598</v>
      </c>
      <c r="G6906" s="3" t="s">
        <v>606</v>
      </c>
      <c r="H6906" s="3" t="s">
        <v>1138</v>
      </c>
      <c r="I6906">
        <v>1.8871227189225082</v>
      </c>
      <c r="J6906">
        <v>1.3333333333333333</v>
      </c>
      <c r="K6906" s="3" t="str" cm="1">
        <f t="array" ref="K6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7" spans="1:11" x14ac:dyDescent="0.55000000000000004">
      <c r="A6907" s="3" t="s">
        <v>11584</v>
      </c>
      <c r="B6907" s="3" t="s">
        <v>2101</v>
      </c>
      <c r="C6907" s="3" t="s">
        <v>2001</v>
      </c>
      <c r="D6907" s="3" t="s">
        <v>4631</v>
      </c>
      <c r="E6907" s="3" t="s">
        <v>613</v>
      </c>
      <c r="F6907" s="3" t="s">
        <v>598</v>
      </c>
      <c r="G6907" s="3" t="s">
        <v>606</v>
      </c>
      <c r="H6907" s="3" t="s">
        <v>2302</v>
      </c>
      <c r="I6907">
        <v>1.8871227189225082</v>
      </c>
      <c r="J6907">
        <v>1.5</v>
      </c>
      <c r="K6907" s="3" t="str" cm="1">
        <f t="array" ref="K6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8" spans="1:11" x14ac:dyDescent="0.55000000000000004">
      <c r="A6908" s="3" t="s">
        <v>11584</v>
      </c>
      <c r="B6908" s="3" t="s">
        <v>1912</v>
      </c>
      <c r="C6908" s="3" t="s">
        <v>1894</v>
      </c>
      <c r="D6908" s="3" t="s">
        <v>11603</v>
      </c>
      <c r="E6908" s="3" t="s">
        <v>11604</v>
      </c>
      <c r="F6908" s="3" t="s">
        <v>11605</v>
      </c>
      <c r="G6908" s="3" t="s">
        <v>606</v>
      </c>
      <c r="H6908" s="3" t="s">
        <v>11606</v>
      </c>
      <c r="I6908">
        <v>0.25514765073025902</v>
      </c>
      <c r="J6908">
        <v>1.7265062213490505</v>
      </c>
      <c r="K6908" s="3" t="str" cm="1">
        <f t="array" ref="K6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09" spans="1:11" x14ac:dyDescent="0.55000000000000004">
      <c r="A6909" s="3" t="s">
        <v>11584</v>
      </c>
      <c r="B6909" s="3" t="s">
        <v>1916</v>
      </c>
      <c r="C6909" s="3" t="s">
        <v>1919</v>
      </c>
      <c r="D6909" s="3" t="s">
        <v>11607</v>
      </c>
      <c r="E6909" s="3" t="s">
        <v>3921</v>
      </c>
      <c r="F6909" s="3" t="s">
        <v>1038</v>
      </c>
      <c r="G6909" s="3" t="s">
        <v>606</v>
      </c>
      <c r="H6909" s="3" t="s">
        <v>11608</v>
      </c>
      <c r="I6909">
        <v>1.6850863897740835</v>
      </c>
      <c r="J6909">
        <v>2.1857923497267762</v>
      </c>
      <c r="K6909" s="3" t="str" cm="1">
        <f t="array" ref="K6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0" spans="1:11" x14ac:dyDescent="0.55000000000000004">
      <c r="A6910" s="3" t="s">
        <v>11584</v>
      </c>
      <c r="B6910" s="3" t="s">
        <v>1916</v>
      </c>
      <c r="C6910" s="3" t="s">
        <v>1923</v>
      </c>
      <c r="D6910" s="3" t="s">
        <v>11607</v>
      </c>
      <c r="E6910" s="3" t="s">
        <v>3921</v>
      </c>
      <c r="F6910" s="3" t="s">
        <v>1038</v>
      </c>
      <c r="G6910" s="3" t="s">
        <v>606</v>
      </c>
      <c r="H6910" s="3" t="s">
        <v>11609</v>
      </c>
      <c r="I6910">
        <v>1.6850863897740835</v>
      </c>
      <c r="J6910">
        <v>1.8530774321641297</v>
      </c>
      <c r="K6910" s="3" t="str" cm="1">
        <f t="array" ref="K6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1" spans="1:11" x14ac:dyDescent="0.55000000000000004">
      <c r="A6911" s="3" t="s">
        <v>11584</v>
      </c>
      <c r="B6911" s="3" t="s">
        <v>1916</v>
      </c>
      <c r="C6911" s="3" t="s">
        <v>1925</v>
      </c>
      <c r="D6911" s="3" t="s">
        <v>11610</v>
      </c>
      <c r="E6911" s="3" t="s">
        <v>40</v>
      </c>
      <c r="F6911" s="3" t="s">
        <v>1251</v>
      </c>
      <c r="G6911" s="3" t="s">
        <v>606</v>
      </c>
      <c r="H6911" s="3" t="s">
        <v>11611</v>
      </c>
      <c r="I6911">
        <v>1.5872159731600946</v>
      </c>
      <c r="J6911">
        <v>3.1489175595888916</v>
      </c>
      <c r="K6911" s="3" t="str" cm="1">
        <f t="array" ref="K6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12" spans="1:11" x14ac:dyDescent="0.55000000000000004">
      <c r="A6912" s="3" t="s">
        <v>11584</v>
      </c>
      <c r="B6912" s="3" t="s">
        <v>1916</v>
      </c>
      <c r="C6912" s="3" t="s">
        <v>1928</v>
      </c>
      <c r="D6912" s="3" t="s">
        <v>11612</v>
      </c>
      <c r="E6912" s="3" t="s">
        <v>332</v>
      </c>
      <c r="F6912" s="3" t="s">
        <v>3824</v>
      </c>
      <c r="G6912" s="3" t="s">
        <v>606</v>
      </c>
      <c r="H6912" s="3" t="s">
        <v>11613</v>
      </c>
      <c r="I6912">
        <v>1.3644090152216124</v>
      </c>
      <c r="J6912">
        <v>3.3569835799716197</v>
      </c>
      <c r="K6912" s="3" t="str" cm="1">
        <f t="array" ref="K6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13" spans="1:11" x14ac:dyDescent="0.55000000000000004">
      <c r="A6913" s="3" t="s">
        <v>11584</v>
      </c>
      <c r="B6913" s="3" t="s">
        <v>1916</v>
      </c>
      <c r="C6913" s="3" t="s">
        <v>1902</v>
      </c>
      <c r="D6913" s="3" t="s">
        <v>11614</v>
      </c>
      <c r="E6913" s="3" t="s">
        <v>11615</v>
      </c>
      <c r="F6913" s="3" t="s">
        <v>11616</v>
      </c>
      <c r="G6913" s="3" t="s">
        <v>606</v>
      </c>
      <c r="H6913" s="3" t="s">
        <v>11617</v>
      </c>
      <c r="I6913">
        <v>1.6306032775243369</v>
      </c>
      <c r="J6913">
        <v>2.4672086720867208</v>
      </c>
      <c r="K6913" s="3" t="str" cm="1">
        <f t="array" ref="K6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4" spans="1:11" x14ac:dyDescent="0.55000000000000004">
      <c r="A6914" s="3" t="s">
        <v>11584</v>
      </c>
      <c r="B6914" s="3" t="s">
        <v>1916</v>
      </c>
      <c r="C6914" s="3" t="s">
        <v>1903</v>
      </c>
      <c r="D6914" s="3" t="s">
        <v>11618</v>
      </c>
      <c r="E6914" s="3" t="s">
        <v>6455</v>
      </c>
      <c r="F6914" s="3" t="s">
        <v>1661</v>
      </c>
      <c r="G6914" s="3" t="s">
        <v>606</v>
      </c>
      <c r="H6914" s="3" t="s">
        <v>11619</v>
      </c>
      <c r="I6914">
        <v>1.4390265684698409</v>
      </c>
      <c r="J6914">
        <v>2.1615339918651943</v>
      </c>
      <c r="K6914" s="3" t="str" cm="1">
        <f t="array" ref="K6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5" spans="1:11" x14ac:dyDescent="0.55000000000000004">
      <c r="A6915" s="3" t="s">
        <v>11584</v>
      </c>
      <c r="B6915" s="3" t="s">
        <v>1916</v>
      </c>
      <c r="C6915" s="3" t="s">
        <v>1904</v>
      </c>
      <c r="D6915" s="3" t="s">
        <v>11620</v>
      </c>
      <c r="E6915" s="3" t="s">
        <v>2606</v>
      </c>
      <c r="F6915" s="3" t="s">
        <v>2607</v>
      </c>
      <c r="G6915" s="3" t="s">
        <v>606</v>
      </c>
      <c r="H6915" s="3" t="s">
        <v>11621</v>
      </c>
      <c r="I6915">
        <v>1.2094079940316811</v>
      </c>
      <c r="J6915">
        <v>2.1066666666666665</v>
      </c>
      <c r="K6915" s="3" t="str" cm="1">
        <f t="array" ref="K6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6" spans="1:11" x14ac:dyDescent="0.55000000000000004">
      <c r="A6916" s="3" t="s">
        <v>11584</v>
      </c>
      <c r="B6916" s="3" t="s">
        <v>1916</v>
      </c>
      <c r="C6916" s="3" t="s">
        <v>1905</v>
      </c>
      <c r="D6916" s="3" t="s">
        <v>11622</v>
      </c>
      <c r="E6916" s="3" t="s">
        <v>7724</v>
      </c>
      <c r="F6916" s="3" t="s">
        <v>11623</v>
      </c>
      <c r="G6916" s="3" t="s">
        <v>606</v>
      </c>
      <c r="H6916" s="3" t="s">
        <v>11624</v>
      </c>
      <c r="I6916">
        <v>1.0232988180432481</v>
      </c>
      <c r="J6916">
        <v>2.1562139284340129</v>
      </c>
      <c r="K6916" s="3" t="str" cm="1">
        <f t="array" ref="K6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7" spans="1:11" x14ac:dyDescent="0.55000000000000004">
      <c r="A6917" s="3" t="s">
        <v>11584</v>
      </c>
      <c r="B6917" s="3" t="s">
        <v>1916</v>
      </c>
      <c r="C6917" s="3" t="s">
        <v>1908</v>
      </c>
      <c r="D6917" s="3" t="s">
        <v>11625</v>
      </c>
      <c r="E6917" s="3" t="s">
        <v>1031</v>
      </c>
      <c r="F6917" s="3" t="s">
        <v>7327</v>
      </c>
      <c r="G6917" s="3" t="s">
        <v>606</v>
      </c>
      <c r="H6917" s="3" t="s">
        <v>11626</v>
      </c>
      <c r="I6917">
        <v>1.007406307078909</v>
      </c>
      <c r="J6917">
        <v>1.9911232502560601</v>
      </c>
      <c r="K6917" s="3" t="str" cm="1">
        <f t="array" ref="K6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8" spans="1:11" x14ac:dyDescent="0.55000000000000004">
      <c r="A6918" s="3" t="s">
        <v>11584</v>
      </c>
      <c r="B6918" s="3" t="s">
        <v>1916</v>
      </c>
      <c r="C6918" s="3" t="s">
        <v>1909</v>
      </c>
      <c r="D6918" s="3" t="s">
        <v>11627</v>
      </c>
      <c r="E6918" s="3" t="s">
        <v>7229</v>
      </c>
      <c r="F6918" s="3" t="s">
        <v>7230</v>
      </c>
      <c r="G6918" s="3" t="s">
        <v>606</v>
      </c>
      <c r="H6918" s="3" t="s">
        <v>1410</v>
      </c>
      <c r="I6918">
        <v>0.98842485344388997</v>
      </c>
      <c r="J6918">
        <v>1.8533834586466165</v>
      </c>
      <c r="K6918" s="3" t="str" cm="1">
        <f t="array" ref="K6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19" spans="1:11" x14ac:dyDescent="0.55000000000000004">
      <c r="A6919" s="3" t="s">
        <v>11584</v>
      </c>
      <c r="B6919" s="3" t="s">
        <v>1916</v>
      </c>
      <c r="C6919" s="3" t="s">
        <v>1910</v>
      </c>
      <c r="D6919" s="3" t="s">
        <v>11628</v>
      </c>
      <c r="E6919" s="3" t="s">
        <v>4119</v>
      </c>
      <c r="F6919" s="3" t="s">
        <v>1346</v>
      </c>
      <c r="G6919" s="3" t="s">
        <v>606</v>
      </c>
      <c r="H6919" s="3" t="s">
        <v>11629</v>
      </c>
      <c r="I6919">
        <v>0.8746967081310526</v>
      </c>
      <c r="J6919">
        <v>2.0884549109707065</v>
      </c>
      <c r="K6919" s="3" t="str" cm="1">
        <f t="array" ref="K6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0" spans="1:11" x14ac:dyDescent="0.55000000000000004">
      <c r="A6920" s="3" t="s">
        <v>11584</v>
      </c>
      <c r="B6920" s="3" t="s">
        <v>1916</v>
      </c>
      <c r="C6920" s="3" t="s">
        <v>2001</v>
      </c>
      <c r="D6920" s="3" t="s">
        <v>11630</v>
      </c>
      <c r="E6920" s="3" t="s">
        <v>8204</v>
      </c>
      <c r="F6920" s="3" t="s">
        <v>1234</v>
      </c>
      <c r="G6920" s="3" t="s">
        <v>606</v>
      </c>
      <c r="H6920" s="3" t="s">
        <v>11631</v>
      </c>
      <c r="I6920">
        <v>0.7312537183171528</v>
      </c>
      <c r="J6920">
        <v>2.2605863192182412</v>
      </c>
      <c r="K6920" s="3" t="str" cm="1">
        <f t="array" ref="K6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1" spans="1:11" x14ac:dyDescent="0.55000000000000004">
      <c r="A6921" s="3" t="s">
        <v>11584</v>
      </c>
      <c r="B6921" s="3" t="s">
        <v>1942</v>
      </c>
      <c r="C6921" s="3" t="s">
        <v>1919</v>
      </c>
      <c r="D6921" s="3" t="s">
        <v>11632</v>
      </c>
      <c r="E6921" s="3" t="s">
        <v>3532</v>
      </c>
      <c r="F6921" s="3" t="s">
        <v>11633</v>
      </c>
      <c r="G6921" s="3" t="s">
        <v>606</v>
      </c>
      <c r="H6921" s="3" t="s">
        <v>11634</v>
      </c>
      <c r="I6921">
        <v>0.9582724105744661</v>
      </c>
      <c r="J6921">
        <v>1.376593279258401</v>
      </c>
      <c r="K6921" s="3" t="str" cm="1">
        <f t="array" ref="K6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2" spans="1:11" x14ac:dyDescent="0.55000000000000004">
      <c r="A6922" s="3" t="s">
        <v>11584</v>
      </c>
      <c r="B6922" s="3" t="s">
        <v>1942</v>
      </c>
      <c r="C6922" s="3" t="s">
        <v>1923</v>
      </c>
      <c r="D6922" s="3" t="s">
        <v>11635</v>
      </c>
      <c r="E6922" s="3" t="s">
        <v>11636</v>
      </c>
      <c r="F6922" s="3" t="s">
        <v>11637</v>
      </c>
      <c r="G6922" s="3" t="s">
        <v>606</v>
      </c>
      <c r="H6922" s="3" t="s">
        <v>3222</v>
      </c>
      <c r="I6922">
        <v>0.91303804207309658</v>
      </c>
      <c r="J6922">
        <v>1.9373936713167745</v>
      </c>
      <c r="K6922" s="3" t="str" cm="1">
        <f t="array" ref="K6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3" spans="1:11" x14ac:dyDescent="0.55000000000000004">
      <c r="A6923" s="3" t="s">
        <v>11584</v>
      </c>
      <c r="B6923" s="3" t="s">
        <v>1942</v>
      </c>
      <c r="C6923" s="3" t="s">
        <v>1925</v>
      </c>
      <c r="D6923" s="3" t="s">
        <v>11635</v>
      </c>
      <c r="E6923" s="3" t="s">
        <v>11636</v>
      </c>
      <c r="F6923" s="3" t="s">
        <v>11637</v>
      </c>
      <c r="G6923" s="3" t="s">
        <v>606</v>
      </c>
      <c r="H6923" s="3" t="s">
        <v>11638</v>
      </c>
      <c r="I6923">
        <v>0.91303804207309658</v>
      </c>
      <c r="J6923">
        <v>2.5482210785410606</v>
      </c>
      <c r="K6923" s="3" t="str" cm="1">
        <f t="array" ref="K6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4" spans="1:11" x14ac:dyDescent="0.55000000000000004">
      <c r="A6924" s="3" t="s">
        <v>11584</v>
      </c>
      <c r="B6924" s="3" t="s">
        <v>1942</v>
      </c>
      <c r="C6924" s="3" t="s">
        <v>1928</v>
      </c>
      <c r="D6924" s="3" t="s">
        <v>11639</v>
      </c>
      <c r="E6924" s="3" t="s">
        <v>10056</v>
      </c>
      <c r="F6924" s="3" t="s">
        <v>713</v>
      </c>
      <c r="G6924" s="3" t="s">
        <v>606</v>
      </c>
      <c r="H6924" s="3" t="s">
        <v>11640</v>
      </c>
      <c r="I6924">
        <v>1.0795059454546638</v>
      </c>
      <c r="J6924">
        <v>2.8552941176470585</v>
      </c>
      <c r="K6924" s="3" t="str" cm="1">
        <f t="array" ref="K6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5" spans="1:11" x14ac:dyDescent="0.55000000000000004">
      <c r="A6925" s="3" t="s">
        <v>11584</v>
      </c>
      <c r="B6925" s="3" t="s">
        <v>1942</v>
      </c>
      <c r="C6925" s="3" t="s">
        <v>1902</v>
      </c>
      <c r="D6925" s="3" t="s">
        <v>11641</v>
      </c>
      <c r="E6925" s="3" t="s">
        <v>5262</v>
      </c>
      <c r="F6925" s="3" t="s">
        <v>9565</v>
      </c>
      <c r="G6925" s="3" t="s">
        <v>606</v>
      </c>
      <c r="H6925" s="3" t="s">
        <v>8495</v>
      </c>
      <c r="I6925">
        <v>1.0623318802753874</v>
      </c>
      <c r="J6925">
        <v>4.2051282051282053</v>
      </c>
      <c r="K6925" s="3" t="str" cm="1">
        <f t="array" ref="K6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26" spans="1:11" x14ac:dyDescent="0.55000000000000004">
      <c r="A6926" s="3" t="s">
        <v>11584</v>
      </c>
      <c r="B6926" s="3" t="s">
        <v>1954</v>
      </c>
      <c r="C6926" s="3" t="s">
        <v>1894</v>
      </c>
      <c r="D6926" s="3" t="s">
        <v>3738</v>
      </c>
      <c r="E6926" s="3" t="s">
        <v>369</v>
      </c>
      <c r="F6926" s="3" t="s">
        <v>430</v>
      </c>
      <c r="G6926" s="3" t="s">
        <v>606</v>
      </c>
      <c r="H6926" s="3" t="s">
        <v>367</v>
      </c>
      <c r="I6926">
        <v>3.4641016151377548</v>
      </c>
      <c r="J6926">
        <v>0.16</v>
      </c>
      <c r="K6926" s="3" t="str" cm="1">
        <f t="array" ref="K6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7" spans="1:11" x14ac:dyDescent="0.55000000000000004">
      <c r="A6927" s="3" t="s">
        <v>11584</v>
      </c>
      <c r="B6927" s="3" t="s">
        <v>1954</v>
      </c>
      <c r="C6927" s="3" t="s">
        <v>1919</v>
      </c>
      <c r="D6927" s="3" t="s">
        <v>11642</v>
      </c>
      <c r="E6927" s="3" t="s">
        <v>605</v>
      </c>
      <c r="F6927" s="3" t="s">
        <v>326</v>
      </c>
      <c r="G6927" s="3" t="s">
        <v>606</v>
      </c>
      <c r="H6927" s="3" t="s">
        <v>1490</v>
      </c>
      <c r="I6927">
        <v>2.3354968324845689</v>
      </c>
      <c r="J6927">
        <v>0.32876712328767121</v>
      </c>
      <c r="K6927" s="3" t="str" cm="1">
        <f t="array" ref="K6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8" spans="1:11" x14ac:dyDescent="0.55000000000000004">
      <c r="A6928" s="3" t="s">
        <v>11584</v>
      </c>
      <c r="B6928" s="3" t="s">
        <v>1954</v>
      </c>
      <c r="C6928" s="3" t="s">
        <v>1923</v>
      </c>
      <c r="D6928" s="3" t="s">
        <v>11642</v>
      </c>
      <c r="E6928" s="3" t="s">
        <v>605</v>
      </c>
      <c r="F6928" s="3" t="s">
        <v>326</v>
      </c>
      <c r="G6928" s="3" t="s">
        <v>606</v>
      </c>
      <c r="H6928" s="3" t="s">
        <v>321</v>
      </c>
      <c r="I6928">
        <v>2.3354968324845689</v>
      </c>
      <c r="J6928">
        <v>0.3380281690140845</v>
      </c>
      <c r="K6928" s="3" t="str" cm="1">
        <f t="array" ref="K6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29" spans="1:11" x14ac:dyDescent="0.55000000000000004">
      <c r="A6929" s="3" t="s">
        <v>11584</v>
      </c>
      <c r="B6929" s="3" t="s">
        <v>1954</v>
      </c>
      <c r="C6929" s="3" t="s">
        <v>1925</v>
      </c>
      <c r="D6929" s="3" t="s">
        <v>11642</v>
      </c>
      <c r="E6929" s="3" t="s">
        <v>605</v>
      </c>
      <c r="F6929" s="3" t="s">
        <v>326</v>
      </c>
      <c r="G6929" s="3" t="s">
        <v>606</v>
      </c>
      <c r="H6929" s="3" t="s">
        <v>440</v>
      </c>
      <c r="I6929">
        <v>2.3354968324845689</v>
      </c>
      <c r="J6929">
        <v>0.34782608695652173</v>
      </c>
      <c r="K6929" s="3" t="str" cm="1">
        <f t="array" ref="K6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0" spans="1:11" x14ac:dyDescent="0.55000000000000004">
      <c r="A6930" s="3" t="s">
        <v>11584</v>
      </c>
      <c r="B6930" s="3" t="s">
        <v>1954</v>
      </c>
      <c r="C6930" s="3" t="s">
        <v>1928</v>
      </c>
      <c r="D6930" s="3" t="s">
        <v>3738</v>
      </c>
      <c r="E6930" s="3" t="s">
        <v>369</v>
      </c>
      <c r="F6930" s="3" t="s">
        <v>430</v>
      </c>
      <c r="G6930" s="3" t="s">
        <v>606</v>
      </c>
      <c r="H6930" s="3" t="s">
        <v>646</v>
      </c>
      <c r="I6930">
        <v>3.4641016151377548</v>
      </c>
      <c r="J6930">
        <v>0.17647058823529413</v>
      </c>
      <c r="K6930" s="3" t="str" cm="1">
        <f t="array" ref="K6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1" spans="1:11" x14ac:dyDescent="0.55000000000000004">
      <c r="A6931" s="3" t="s">
        <v>11584</v>
      </c>
      <c r="B6931" s="3" t="s">
        <v>1954</v>
      </c>
      <c r="C6931" s="3" t="s">
        <v>1902</v>
      </c>
      <c r="D6931" s="3" t="s">
        <v>11643</v>
      </c>
      <c r="E6931" s="3" t="s">
        <v>3994</v>
      </c>
      <c r="F6931" s="3" t="s">
        <v>263</v>
      </c>
      <c r="G6931" s="3" t="s">
        <v>606</v>
      </c>
      <c r="H6931" s="3" t="s">
        <v>9617</v>
      </c>
      <c r="I6931">
        <v>2.8469604971137592</v>
      </c>
      <c r="J6931">
        <v>0.21963394342762063</v>
      </c>
      <c r="K6931" s="3" t="str" cm="1">
        <f t="array" ref="K6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2" spans="1:11" x14ac:dyDescent="0.55000000000000004">
      <c r="A6932" s="3" t="s">
        <v>11584</v>
      </c>
      <c r="B6932" s="3" t="s">
        <v>1954</v>
      </c>
      <c r="C6932" s="3" t="s">
        <v>1903</v>
      </c>
      <c r="D6932" s="3" t="s">
        <v>11643</v>
      </c>
      <c r="E6932" s="3" t="s">
        <v>3994</v>
      </c>
      <c r="F6932" s="3" t="s">
        <v>263</v>
      </c>
      <c r="G6932" s="3" t="s">
        <v>606</v>
      </c>
      <c r="H6932" s="3" t="s">
        <v>2052</v>
      </c>
      <c r="I6932">
        <v>2.8469604971137592</v>
      </c>
      <c r="J6932">
        <v>0.22372881355932203</v>
      </c>
      <c r="K6932" s="3" t="str" cm="1">
        <f t="array" ref="K6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3" spans="1:11" x14ac:dyDescent="0.55000000000000004">
      <c r="A6933" s="3" t="s">
        <v>11584</v>
      </c>
      <c r="B6933" s="3" t="s">
        <v>1954</v>
      </c>
      <c r="C6933" s="3" t="s">
        <v>1904</v>
      </c>
      <c r="D6933" s="3" t="s">
        <v>11643</v>
      </c>
      <c r="E6933" s="3" t="s">
        <v>3994</v>
      </c>
      <c r="F6933" s="3" t="s">
        <v>263</v>
      </c>
      <c r="G6933" s="3" t="s">
        <v>606</v>
      </c>
      <c r="H6933" s="3" t="s">
        <v>11644</v>
      </c>
      <c r="I6933">
        <v>2.8469604971137592</v>
      </c>
      <c r="J6933">
        <v>0.22719449225473323</v>
      </c>
      <c r="K6933" s="3" t="str" cm="1">
        <f t="array" ref="K6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4" spans="1:11" x14ac:dyDescent="0.55000000000000004">
      <c r="A6934" s="3" t="s">
        <v>11584</v>
      </c>
      <c r="B6934" s="3" t="s">
        <v>1954</v>
      </c>
      <c r="C6934" s="3" t="s">
        <v>1905</v>
      </c>
      <c r="D6934" s="3" t="s">
        <v>11643</v>
      </c>
      <c r="E6934" s="3" t="s">
        <v>3994</v>
      </c>
      <c r="F6934" s="3" t="s">
        <v>263</v>
      </c>
      <c r="G6934" s="3" t="s">
        <v>606</v>
      </c>
      <c r="H6934" s="3" t="s">
        <v>419</v>
      </c>
      <c r="I6934">
        <v>2.8469604971137592</v>
      </c>
      <c r="J6934">
        <v>0.23076923076923078</v>
      </c>
      <c r="K6934" s="3" t="str" cm="1">
        <f t="array" ref="K6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5" spans="1:11" x14ac:dyDescent="0.55000000000000004">
      <c r="A6935" s="3" t="s">
        <v>11584</v>
      </c>
      <c r="B6935" s="3" t="s">
        <v>1954</v>
      </c>
      <c r="C6935" s="3" t="s">
        <v>1908</v>
      </c>
      <c r="D6935" s="3" t="s">
        <v>11643</v>
      </c>
      <c r="E6935" s="3" t="s">
        <v>3994</v>
      </c>
      <c r="F6935" s="3" t="s">
        <v>263</v>
      </c>
      <c r="G6935" s="3" t="s">
        <v>606</v>
      </c>
      <c r="H6935" s="3" t="s">
        <v>11645</v>
      </c>
      <c r="I6935">
        <v>2.8469604971137592</v>
      </c>
      <c r="J6935">
        <v>0.23445825932504441</v>
      </c>
      <c r="K6935" s="3" t="str" cm="1">
        <f t="array" ref="K6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6" spans="1:11" x14ac:dyDescent="0.55000000000000004">
      <c r="A6936" s="3" t="s">
        <v>11584</v>
      </c>
      <c r="B6936" s="3" t="s">
        <v>1954</v>
      </c>
      <c r="C6936" s="3" t="s">
        <v>1909</v>
      </c>
      <c r="D6936" s="3" t="s">
        <v>11643</v>
      </c>
      <c r="E6936" s="3" t="s">
        <v>3994</v>
      </c>
      <c r="F6936" s="3" t="s">
        <v>263</v>
      </c>
      <c r="G6936" s="3" t="s">
        <v>606</v>
      </c>
      <c r="H6936" s="3" t="s">
        <v>2644</v>
      </c>
      <c r="I6936">
        <v>2.8469604971137592</v>
      </c>
      <c r="J6936">
        <v>0.23698384201077199</v>
      </c>
      <c r="K6936" s="3" t="str" cm="1">
        <f t="array" ref="K6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7" spans="1:11" x14ac:dyDescent="0.55000000000000004">
      <c r="A6937" s="3" t="s">
        <v>11584</v>
      </c>
      <c r="B6937" s="3" t="s">
        <v>1954</v>
      </c>
      <c r="C6937" s="3" t="s">
        <v>1910</v>
      </c>
      <c r="D6937" s="3" t="s">
        <v>11643</v>
      </c>
      <c r="E6937" s="3" t="s">
        <v>3994</v>
      </c>
      <c r="F6937" s="3" t="s">
        <v>263</v>
      </c>
      <c r="G6937" s="3" t="s">
        <v>606</v>
      </c>
      <c r="H6937" s="3" t="s">
        <v>5986</v>
      </c>
      <c r="I6937">
        <v>2.8469604971137592</v>
      </c>
      <c r="J6937">
        <v>0.23956442831215971</v>
      </c>
      <c r="K6937" s="3" t="str" cm="1">
        <f t="array" ref="K6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8" spans="1:11" x14ac:dyDescent="0.55000000000000004">
      <c r="A6938" s="3" t="s">
        <v>11584</v>
      </c>
      <c r="B6938" s="3" t="s">
        <v>1954</v>
      </c>
      <c r="C6938" s="3" t="s">
        <v>2001</v>
      </c>
      <c r="D6938" s="3" t="s">
        <v>11646</v>
      </c>
      <c r="E6938" s="3" t="s">
        <v>2061</v>
      </c>
      <c r="F6938" s="3" t="s">
        <v>274</v>
      </c>
      <c r="G6938" s="3" t="s">
        <v>606</v>
      </c>
      <c r="H6938" s="3" t="s">
        <v>2058</v>
      </c>
      <c r="I6938">
        <v>2.216375069968977</v>
      </c>
      <c r="J6938">
        <v>0.58867924528301885</v>
      </c>
      <c r="K6938" s="3" t="str" cm="1">
        <f t="array" ref="K6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39" spans="1:11" x14ac:dyDescent="0.55000000000000004">
      <c r="A6939" s="3" t="s">
        <v>11584</v>
      </c>
      <c r="B6939" s="3" t="s">
        <v>1962</v>
      </c>
      <c r="C6939" s="3" t="s">
        <v>1894</v>
      </c>
      <c r="D6939" s="3" t="s">
        <v>9986</v>
      </c>
      <c r="E6939" s="3" t="s">
        <v>2463</v>
      </c>
      <c r="F6939" s="3" t="s">
        <v>11647</v>
      </c>
      <c r="G6939" s="3" t="s">
        <v>606</v>
      </c>
      <c r="H6939" s="3" t="s">
        <v>11648</v>
      </c>
      <c r="I6939">
        <v>0.46527731240834036</v>
      </c>
      <c r="J6939">
        <v>3.0012401818933445</v>
      </c>
      <c r="K6939" s="3" t="str" cm="1">
        <f t="array" ref="K6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40" spans="1:11" x14ac:dyDescent="0.55000000000000004">
      <c r="A6940" s="3" t="s">
        <v>11584</v>
      </c>
      <c r="B6940" s="3" t="s">
        <v>1962</v>
      </c>
      <c r="C6940" s="3" t="s">
        <v>1919</v>
      </c>
      <c r="D6940" s="3" t="s">
        <v>11649</v>
      </c>
      <c r="E6940" s="3" t="s">
        <v>826</v>
      </c>
      <c r="F6940" s="3" t="s">
        <v>11155</v>
      </c>
      <c r="G6940" s="3" t="s">
        <v>606</v>
      </c>
      <c r="H6940" s="3" t="s">
        <v>11650</v>
      </c>
      <c r="I6940">
        <v>0.4455780853987984</v>
      </c>
      <c r="J6940">
        <v>2.4907188660141748</v>
      </c>
      <c r="K6940" s="3" t="str" cm="1">
        <f t="array" ref="K6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1" spans="1:11" x14ac:dyDescent="0.55000000000000004">
      <c r="A6941" s="3" t="s">
        <v>11584</v>
      </c>
      <c r="B6941" s="3" t="s">
        <v>1962</v>
      </c>
      <c r="C6941" s="3" t="s">
        <v>1923</v>
      </c>
      <c r="D6941" s="3" t="s">
        <v>11651</v>
      </c>
      <c r="E6941" s="3" t="s">
        <v>807</v>
      </c>
      <c r="F6941" s="3" t="s">
        <v>11652</v>
      </c>
      <c r="G6941" s="3" t="s">
        <v>606</v>
      </c>
      <c r="H6941" s="3" t="s">
        <v>11653</v>
      </c>
      <c r="I6941">
        <v>1.0334908750974623</v>
      </c>
      <c r="J6941">
        <v>3.2196923076923079</v>
      </c>
      <c r="K6941" s="3" t="str" cm="1">
        <f t="array" ref="K6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42" spans="1:11" x14ac:dyDescent="0.55000000000000004">
      <c r="A6942" s="3" t="s">
        <v>11584</v>
      </c>
      <c r="B6942" s="3" t="s">
        <v>1962</v>
      </c>
      <c r="C6942" s="3" t="s">
        <v>1925</v>
      </c>
      <c r="D6942" s="3" t="s">
        <v>11654</v>
      </c>
      <c r="E6942" s="3" t="s">
        <v>256</v>
      </c>
      <c r="F6942" s="3" t="s">
        <v>11655</v>
      </c>
      <c r="G6942" s="3" t="s">
        <v>606</v>
      </c>
      <c r="H6942" s="3" t="s">
        <v>11656</v>
      </c>
      <c r="I6942">
        <v>0.9508481233851569</v>
      </c>
      <c r="J6942">
        <v>3.192564623874528</v>
      </c>
      <c r="K6942" s="3" t="str" cm="1">
        <f t="array" ref="K6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43" spans="1:11" x14ac:dyDescent="0.55000000000000004">
      <c r="A6943" s="3" t="s">
        <v>11584</v>
      </c>
      <c r="B6943" s="3" t="s">
        <v>1962</v>
      </c>
      <c r="C6943" s="3" t="s">
        <v>1928</v>
      </c>
      <c r="D6943" s="3" t="s">
        <v>11657</v>
      </c>
      <c r="E6943" s="3" t="s">
        <v>11658</v>
      </c>
      <c r="F6943" s="3" t="s">
        <v>11659</v>
      </c>
      <c r="G6943" s="3" t="s">
        <v>606</v>
      </c>
      <c r="H6943" s="3" t="s">
        <v>11660</v>
      </c>
      <c r="I6943">
        <v>0.98324742944839305</v>
      </c>
      <c r="J6943">
        <v>2.8261211644374509</v>
      </c>
      <c r="K6943" s="3" t="str" cm="1">
        <f t="array" ref="K6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4" spans="1:11" x14ac:dyDescent="0.55000000000000004">
      <c r="A6944" s="3" t="s">
        <v>11584</v>
      </c>
      <c r="B6944" s="3" t="s">
        <v>1962</v>
      </c>
      <c r="C6944" s="3" t="s">
        <v>1902</v>
      </c>
      <c r="D6944" s="3" t="s">
        <v>11661</v>
      </c>
      <c r="E6944" s="3" t="s">
        <v>11662</v>
      </c>
      <c r="F6944" s="3" t="s">
        <v>1335</v>
      </c>
      <c r="G6944" s="3" t="s">
        <v>606</v>
      </c>
      <c r="H6944" s="3" t="s">
        <v>11663</v>
      </c>
      <c r="I6944">
        <v>0.97645141536706603</v>
      </c>
      <c r="J6944">
        <v>2.4209349138895102</v>
      </c>
      <c r="K6944" s="3" t="str" cm="1">
        <f t="array" ref="K6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5" spans="1:11" x14ac:dyDescent="0.55000000000000004">
      <c r="A6945" s="3" t="s">
        <v>11584</v>
      </c>
      <c r="B6945" s="3" t="s">
        <v>1962</v>
      </c>
      <c r="C6945" s="3" t="s">
        <v>1903</v>
      </c>
      <c r="D6945" s="3" t="s">
        <v>11664</v>
      </c>
      <c r="E6945" s="3" t="s">
        <v>1366</v>
      </c>
      <c r="F6945" s="3" t="s">
        <v>11665</v>
      </c>
      <c r="G6945" s="3" t="s">
        <v>606</v>
      </c>
      <c r="H6945" s="3" t="s">
        <v>11666</v>
      </c>
      <c r="I6945">
        <v>1.0751773951739017</v>
      </c>
      <c r="J6945">
        <v>3.0555439983357604</v>
      </c>
      <c r="K6945" s="3" t="str" cm="1">
        <f t="array" ref="K6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46" spans="1:11" x14ac:dyDescent="0.55000000000000004">
      <c r="A6946" s="3" t="s">
        <v>11584</v>
      </c>
      <c r="B6946" s="3" t="s">
        <v>1962</v>
      </c>
      <c r="C6946" s="3" t="s">
        <v>1904</v>
      </c>
      <c r="D6946" s="3" t="s">
        <v>11667</v>
      </c>
      <c r="E6946" s="3" t="s">
        <v>11668</v>
      </c>
      <c r="F6946" s="3" t="s">
        <v>11669</v>
      </c>
      <c r="G6946" s="3" t="s">
        <v>606</v>
      </c>
      <c r="H6946" s="3" t="s">
        <v>11670</v>
      </c>
      <c r="I6946">
        <v>1.1258947720770907</v>
      </c>
      <c r="J6946">
        <v>2.7469600463231036</v>
      </c>
      <c r="K6946" s="3" t="str" cm="1">
        <f t="array" ref="K6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7" spans="1:11" x14ac:dyDescent="0.55000000000000004">
      <c r="A6947" s="3" t="s">
        <v>11584</v>
      </c>
      <c r="B6947" s="3" t="s">
        <v>1962</v>
      </c>
      <c r="C6947" s="3" t="s">
        <v>1905</v>
      </c>
      <c r="D6947" s="3" t="s">
        <v>11671</v>
      </c>
      <c r="E6947" s="3" t="s">
        <v>11672</v>
      </c>
      <c r="F6947" s="3" t="s">
        <v>11673</v>
      </c>
      <c r="G6947" s="3" t="s">
        <v>606</v>
      </c>
      <c r="H6947" s="3" t="s">
        <v>1502</v>
      </c>
      <c r="I6947">
        <v>1.1300587333255647</v>
      </c>
      <c r="J6947">
        <v>2.5515380464112249</v>
      </c>
      <c r="K6947" s="3" t="str" cm="1">
        <f t="array" ref="K6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8" spans="1:11" x14ac:dyDescent="0.55000000000000004">
      <c r="A6948" s="3" t="s">
        <v>11584</v>
      </c>
      <c r="B6948" s="3" t="s">
        <v>1962</v>
      </c>
      <c r="C6948" s="3" t="s">
        <v>1908</v>
      </c>
      <c r="D6948" s="3" t="s">
        <v>11674</v>
      </c>
      <c r="E6948" s="3" t="s">
        <v>927</v>
      </c>
      <c r="F6948" s="3" t="s">
        <v>11675</v>
      </c>
      <c r="G6948" s="3" t="s">
        <v>606</v>
      </c>
      <c r="H6948" s="3" t="s">
        <v>11676</v>
      </c>
      <c r="I6948">
        <v>1.1110700853454027</v>
      </c>
      <c r="J6948">
        <v>2.4230964038494007</v>
      </c>
      <c r="K6948" s="3" t="str" cm="1">
        <f t="array" ref="K6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49" spans="1:11" x14ac:dyDescent="0.55000000000000004">
      <c r="A6949" s="3" t="s">
        <v>11584</v>
      </c>
      <c r="B6949" s="3" t="s">
        <v>1962</v>
      </c>
      <c r="C6949" s="3" t="s">
        <v>1909</v>
      </c>
      <c r="D6949" s="3" t="s">
        <v>11677</v>
      </c>
      <c r="E6949" s="3" t="s">
        <v>1002</v>
      </c>
      <c r="F6949" s="3" t="s">
        <v>11678</v>
      </c>
      <c r="G6949" s="3" t="s">
        <v>606</v>
      </c>
      <c r="H6949" s="3" t="s">
        <v>11679</v>
      </c>
      <c r="I6949">
        <v>1.1161365677926209</v>
      </c>
      <c r="J6949">
        <v>2.3658617267614952</v>
      </c>
      <c r="K6949" s="3" t="str" cm="1">
        <f t="array" ref="K6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50" spans="1:11" x14ac:dyDescent="0.55000000000000004">
      <c r="A6950" s="3" t="s">
        <v>11584</v>
      </c>
      <c r="B6950" s="3" t="s">
        <v>1962</v>
      </c>
      <c r="C6950" s="3" t="s">
        <v>1910</v>
      </c>
      <c r="D6950" s="3" t="s">
        <v>11680</v>
      </c>
      <c r="E6950" s="3" t="s">
        <v>7749</v>
      </c>
      <c r="F6950" s="3" t="s">
        <v>11681</v>
      </c>
      <c r="G6950" s="3" t="s">
        <v>606</v>
      </c>
      <c r="H6950" s="3" t="s">
        <v>11682</v>
      </c>
      <c r="I6950">
        <v>1.1253388935517727</v>
      </c>
      <c r="J6950">
        <v>2.5330718488144055</v>
      </c>
      <c r="K6950" s="3" t="str" cm="1">
        <f t="array" ref="K6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51" spans="1:11" x14ac:dyDescent="0.55000000000000004">
      <c r="A6951" s="3" t="s">
        <v>11584</v>
      </c>
      <c r="B6951" s="3" t="s">
        <v>1962</v>
      </c>
      <c r="C6951" s="3" t="s">
        <v>2001</v>
      </c>
      <c r="D6951" s="3" t="s">
        <v>11683</v>
      </c>
      <c r="E6951" s="3" t="s">
        <v>11684</v>
      </c>
      <c r="F6951" s="3" t="s">
        <v>11685</v>
      </c>
      <c r="G6951" s="3" t="s">
        <v>606</v>
      </c>
      <c r="H6951" s="3" t="s">
        <v>11686</v>
      </c>
      <c r="I6951">
        <v>1.1724113949290682</v>
      </c>
      <c r="J6951">
        <v>2.6489116517285529</v>
      </c>
      <c r="K6951" s="3" t="str" cm="1">
        <f t="array" ref="K6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52" spans="1:11" x14ac:dyDescent="0.55000000000000004">
      <c r="A6952" s="3" t="s">
        <v>11584</v>
      </c>
      <c r="B6952" s="3" t="s">
        <v>2152</v>
      </c>
      <c r="C6952" s="3" t="s">
        <v>1894</v>
      </c>
      <c r="D6952" s="3" t="s">
        <v>11687</v>
      </c>
      <c r="E6952" s="3" t="s">
        <v>2056</v>
      </c>
      <c r="F6952" s="3" t="s">
        <v>4876</v>
      </c>
      <c r="G6952" s="3" t="s">
        <v>606</v>
      </c>
      <c r="H6952" s="3" t="s">
        <v>4654</v>
      </c>
      <c r="I6952">
        <v>1.1351199130790746</v>
      </c>
      <c r="J6952">
        <v>6.6534653465346532</v>
      </c>
      <c r="K6952" s="3" t="str" cm="1">
        <f t="array" ref="K6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3" spans="1:11" x14ac:dyDescent="0.55000000000000004">
      <c r="A6953" s="3" t="s">
        <v>11584</v>
      </c>
      <c r="B6953" s="3" t="s">
        <v>2507</v>
      </c>
      <c r="C6953" s="3" t="s">
        <v>2001</v>
      </c>
      <c r="D6953" s="3" t="s">
        <v>11688</v>
      </c>
      <c r="E6953" s="3" t="s">
        <v>6848</v>
      </c>
      <c r="F6953" s="3" t="s">
        <v>6849</v>
      </c>
      <c r="G6953" s="3" t="s">
        <v>606</v>
      </c>
      <c r="H6953" s="3" t="s">
        <v>1472</v>
      </c>
      <c r="I6953">
        <v>0.58377817580230107</v>
      </c>
      <c r="J6953">
        <v>1.74293059125964</v>
      </c>
      <c r="K6953" s="3" t="str" cm="1">
        <f t="array" ref="K6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54" spans="1:11" x14ac:dyDescent="0.55000000000000004">
      <c r="A6954" s="3" t="s">
        <v>11584</v>
      </c>
      <c r="B6954" s="3" t="s">
        <v>2261</v>
      </c>
      <c r="C6954" s="3" t="s">
        <v>1923</v>
      </c>
      <c r="D6954" s="3" t="s">
        <v>11689</v>
      </c>
      <c r="E6954" s="3" t="s">
        <v>11387</v>
      </c>
      <c r="F6954" s="3" t="s">
        <v>972</v>
      </c>
      <c r="G6954" s="3" t="s">
        <v>606</v>
      </c>
      <c r="H6954" s="3" t="s">
        <v>564</v>
      </c>
      <c r="I6954">
        <v>0.86169233759065356</v>
      </c>
      <c r="J6954">
        <v>9.24</v>
      </c>
      <c r="K6954" s="3" t="str" cm="1">
        <f t="array" ref="K6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5" spans="1:11" x14ac:dyDescent="0.55000000000000004">
      <c r="A6955" s="3" t="s">
        <v>11584</v>
      </c>
      <c r="B6955" s="3" t="s">
        <v>2261</v>
      </c>
      <c r="C6955" s="3" t="s">
        <v>2001</v>
      </c>
      <c r="D6955" s="3" t="s">
        <v>11690</v>
      </c>
      <c r="E6955" s="3" t="s">
        <v>6882</v>
      </c>
      <c r="F6955" s="3" t="s">
        <v>1094</v>
      </c>
      <c r="G6955" s="3" t="s">
        <v>606</v>
      </c>
      <c r="H6955" s="3" t="s">
        <v>2454</v>
      </c>
      <c r="I6955">
        <v>1.019973131407486</v>
      </c>
      <c r="J6955">
        <v>10.347540983606557</v>
      </c>
      <c r="K6955" s="3" t="str" cm="1">
        <f t="array" ref="K6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6" spans="1:11" x14ac:dyDescent="0.55000000000000004">
      <c r="A6956" s="3" t="s">
        <v>11584</v>
      </c>
      <c r="B6956" s="3" t="s">
        <v>2266</v>
      </c>
      <c r="C6956" s="3" t="s">
        <v>1928</v>
      </c>
      <c r="D6956" s="3" t="s">
        <v>11691</v>
      </c>
      <c r="E6956" s="3" t="s">
        <v>4269</v>
      </c>
      <c r="F6956" s="3" t="s">
        <v>1011</v>
      </c>
      <c r="G6956" s="3" t="s">
        <v>606</v>
      </c>
      <c r="H6956" s="3" t="s">
        <v>11692</v>
      </c>
      <c r="I6956">
        <v>0.80561406788062118</v>
      </c>
      <c r="J6956">
        <v>9.1135857461024496</v>
      </c>
      <c r="K6956" s="3" t="str" cm="1">
        <f t="array" ref="K6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7" spans="1:11" x14ac:dyDescent="0.55000000000000004">
      <c r="A6957" s="3" t="s">
        <v>11584</v>
      </c>
      <c r="B6957" s="3" t="s">
        <v>2266</v>
      </c>
      <c r="C6957" s="3" t="s">
        <v>1902</v>
      </c>
      <c r="D6957" s="3" t="s">
        <v>11693</v>
      </c>
      <c r="E6957" s="3" t="s">
        <v>9821</v>
      </c>
      <c r="F6957" s="3" t="s">
        <v>693</v>
      </c>
      <c r="G6957" s="3" t="s">
        <v>606</v>
      </c>
      <c r="H6957" s="3" t="s">
        <v>7765</v>
      </c>
      <c r="I6957">
        <v>0.81550677732716614</v>
      </c>
      <c r="J6957">
        <v>10.335078534031414</v>
      </c>
      <c r="K6957" s="3" t="str" cm="1">
        <f t="array" ref="K6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8" spans="1:11" x14ac:dyDescent="0.55000000000000004">
      <c r="A6958" s="3" t="s">
        <v>11584</v>
      </c>
      <c r="B6958" s="3" t="s">
        <v>2266</v>
      </c>
      <c r="C6958" s="3" t="s">
        <v>1903</v>
      </c>
      <c r="D6958" s="3" t="s">
        <v>11694</v>
      </c>
      <c r="E6958" s="3" t="s">
        <v>2890</v>
      </c>
      <c r="F6958" s="3" t="s">
        <v>1165</v>
      </c>
      <c r="G6958" s="3" t="s">
        <v>606</v>
      </c>
      <c r="H6958" s="3" t="s">
        <v>416</v>
      </c>
      <c r="I6958">
        <v>0.83593415859612297</v>
      </c>
      <c r="J6958">
        <v>11.207207207207206</v>
      </c>
      <c r="K6958" s="3" t="str" cm="1">
        <f t="array" ref="K6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59" spans="1:11" x14ac:dyDescent="0.55000000000000004">
      <c r="A6959" s="3" t="s">
        <v>11584</v>
      </c>
      <c r="B6959" s="3" t="s">
        <v>2266</v>
      </c>
      <c r="C6959" s="3" t="s">
        <v>1904</v>
      </c>
      <c r="D6959" s="3" t="s">
        <v>11695</v>
      </c>
      <c r="E6959" s="3" t="s">
        <v>11387</v>
      </c>
      <c r="F6959" s="3" t="s">
        <v>972</v>
      </c>
      <c r="G6959" s="3" t="s">
        <v>606</v>
      </c>
      <c r="H6959" s="3" t="s">
        <v>4265</v>
      </c>
      <c r="I6959">
        <v>0.85590766426314902</v>
      </c>
      <c r="J6959">
        <v>12.923076923076923</v>
      </c>
      <c r="K6959" s="3" t="str" cm="1">
        <f t="array" ref="K6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60" spans="1:11" x14ac:dyDescent="0.55000000000000004">
      <c r="A6960" s="3" t="s">
        <v>11584</v>
      </c>
      <c r="B6960" s="3" t="s">
        <v>2266</v>
      </c>
      <c r="C6960" s="3" t="s">
        <v>1905</v>
      </c>
      <c r="D6960" s="3" t="s">
        <v>11696</v>
      </c>
      <c r="E6960" s="3" t="s">
        <v>2885</v>
      </c>
      <c r="F6960" s="3" t="s">
        <v>1888</v>
      </c>
      <c r="G6960" s="3" t="s">
        <v>606</v>
      </c>
      <c r="H6960" s="3" t="s">
        <v>3311</v>
      </c>
      <c r="I6960">
        <v>0.86998530325478762</v>
      </c>
      <c r="J6960">
        <v>9.0548302872062667</v>
      </c>
      <c r="K6960" s="3" t="str" cm="1">
        <f t="array" ref="K6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61" spans="1:11" x14ac:dyDescent="0.55000000000000004">
      <c r="A6961" s="3" t="s">
        <v>11584</v>
      </c>
      <c r="B6961" s="3" t="s">
        <v>2266</v>
      </c>
      <c r="C6961" s="3" t="s">
        <v>1908</v>
      </c>
      <c r="D6961" s="3" t="s">
        <v>10025</v>
      </c>
      <c r="E6961" s="3" t="s">
        <v>6374</v>
      </c>
      <c r="F6961" s="3" t="s">
        <v>546</v>
      </c>
      <c r="G6961" s="3" t="s">
        <v>606</v>
      </c>
      <c r="H6961" s="3" t="s">
        <v>2066</v>
      </c>
      <c r="I6961">
        <v>0.84219033572717628</v>
      </c>
      <c r="J6961">
        <v>11.337209302325581</v>
      </c>
      <c r="K6961" s="3" t="str" cm="1">
        <f t="array" ref="K6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62" spans="1:11" x14ac:dyDescent="0.55000000000000004">
      <c r="A6962" s="3" t="s">
        <v>11584</v>
      </c>
      <c r="B6962" s="3" t="s">
        <v>2266</v>
      </c>
      <c r="C6962" s="3" t="s">
        <v>1909</v>
      </c>
      <c r="D6962" s="3" t="s">
        <v>11697</v>
      </c>
      <c r="E6962" s="3" t="s">
        <v>6227</v>
      </c>
      <c r="F6962" s="3" t="s">
        <v>7528</v>
      </c>
      <c r="G6962" s="3" t="s">
        <v>606</v>
      </c>
      <c r="H6962" s="3" t="s">
        <v>6984</v>
      </c>
      <c r="I6962">
        <v>0.83773206949857049</v>
      </c>
      <c r="J6962">
        <v>11.924050632911394</v>
      </c>
      <c r="K6962" s="3" t="str" cm="1">
        <f t="array" ref="K6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63" spans="1:11" x14ac:dyDescent="0.55000000000000004">
      <c r="A6963" s="3" t="s">
        <v>11584</v>
      </c>
      <c r="B6963" s="3" t="s">
        <v>2266</v>
      </c>
      <c r="C6963" s="3" t="s">
        <v>1910</v>
      </c>
      <c r="D6963" s="3" t="s">
        <v>11698</v>
      </c>
      <c r="E6963" s="3" t="s">
        <v>6880</v>
      </c>
      <c r="F6963" s="3" t="s">
        <v>1065</v>
      </c>
      <c r="G6963" s="3" t="s">
        <v>606</v>
      </c>
      <c r="H6963" s="3" t="s">
        <v>2448</v>
      </c>
      <c r="I6963">
        <v>0.97017271068091826</v>
      </c>
      <c r="J6963">
        <v>12.587755102040816</v>
      </c>
      <c r="K6963" s="3" t="str" cm="1">
        <f t="array" ref="K6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6964" spans="1:11" x14ac:dyDescent="0.55000000000000004">
      <c r="A6964" s="3" t="s">
        <v>11699</v>
      </c>
      <c r="B6964" s="3" t="s">
        <v>1893</v>
      </c>
      <c r="C6964" s="3" t="s">
        <v>1894</v>
      </c>
      <c r="D6964" s="3" t="s">
        <v>11700</v>
      </c>
      <c r="E6964" s="3" t="s">
        <v>2270</v>
      </c>
      <c r="F6964" s="3" t="s">
        <v>1466</v>
      </c>
      <c r="G6964" s="3" t="s">
        <v>606</v>
      </c>
      <c r="H6964" s="3" t="s">
        <v>11701</v>
      </c>
      <c r="I6964">
        <v>1.2016259672898908</v>
      </c>
      <c r="J6964">
        <v>2.4119353501864897</v>
      </c>
      <c r="K6964" s="3" t="str" cm="1">
        <f t="array" ref="K6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65" spans="1:11" x14ac:dyDescent="0.55000000000000004">
      <c r="A6965" s="3" t="s">
        <v>11699</v>
      </c>
      <c r="B6965" s="3" t="s">
        <v>2099</v>
      </c>
      <c r="C6965" s="3" t="s">
        <v>2001</v>
      </c>
      <c r="D6965" s="3" t="s">
        <v>11702</v>
      </c>
      <c r="E6965" s="3" t="s">
        <v>3426</v>
      </c>
      <c r="F6965" s="3" t="s">
        <v>436</v>
      </c>
      <c r="G6965" s="3" t="s">
        <v>606</v>
      </c>
      <c r="H6965" s="3" t="s">
        <v>11703</v>
      </c>
      <c r="I6965">
        <v>3.2036620974877184</v>
      </c>
      <c r="J6965">
        <v>0.20413122721749696</v>
      </c>
      <c r="K6965" s="3" t="str" cm="1">
        <f t="array" ref="K6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66" spans="1:11" x14ac:dyDescent="0.55000000000000004">
      <c r="A6966" s="3" t="s">
        <v>11699</v>
      </c>
      <c r="B6966" s="3" t="s">
        <v>1897</v>
      </c>
      <c r="C6966" s="3" t="s">
        <v>1894</v>
      </c>
      <c r="D6966" s="3" t="s">
        <v>11704</v>
      </c>
      <c r="E6966" s="3" t="s">
        <v>371</v>
      </c>
      <c r="F6966" s="3" t="s">
        <v>250</v>
      </c>
      <c r="G6966" s="3" t="s">
        <v>606</v>
      </c>
      <c r="H6966" s="3" t="s">
        <v>2272</v>
      </c>
      <c r="I6966">
        <v>1.1316186235353933</v>
      </c>
      <c r="J6966">
        <v>1.7788235294117649</v>
      </c>
      <c r="K6966" s="3" t="str" cm="1">
        <f t="array" ref="K6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67" spans="1:11" x14ac:dyDescent="0.55000000000000004">
      <c r="A6967" s="3" t="s">
        <v>11699</v>
      </c>
      <c r="B6967" s="3" t="s">
        <v>2002</v>
      </c>
      <c r="C6967" s="3" t="s">
        <v>2001</v>
      </c>
      <c r="D6967" s="3" t="s">
        <v>11705</v>
      </c>
      <c r="E6967" s="3" t="s">
        <v>370</v>
      </c>
      <c r="F6967" s="3" t="s">
        <v>118</v>
      </c>
      <c r="G6967" s="3" t="s">
        <v>606</v>
      </c>
      <c r="H6967" s="3" t="s">
        <v>7619</v>
      </c>
      <c r="I6967">
        <v>1.4266581704646475</v>
      </c>
      <c r="J6967">
        <v>2.5868263473053892</v>
      </c>
      <c r="K6967" s="3" t="str" cm="1">
        <f t="array" ref="K6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68" spans="1:11" x14ac:dyDescent="0.55000000000000004">
      <c r="A6968" s="3" t="s">
        <v>11699</v>
      </c>
      <c r="B6968" s="3" t="s">
        <v>1901</v>
      </c>
      <c r="C6968" s="3" t="s">
        <v>1894</v>
      </c>
      <c r="D6968" s="3" t="s">
        <v>11706</v>
      </c>
      <c r="E6968" s="3" t="s">
        <v>387</v>
      </c>
      <c r="F6968" s="3" t="s">
        <v>646</v>
      </c>
      <c r="G6968" s="3" t="s">
        <v>606</v>
      </c>
      <c r="H6968" s="3" t="s">
        <v>1344</v>
      </c>
      <c r="I6968">
        <v>1.5318778965382602</v>
      </c>
      <c r="J6968">
        <v>0.82591093117408909</v>
      </c>
      <c r="K6968" s="3" t="str" cm="1">
        <f t="array" ref="K6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69" spans="1:11" x14ac:dyDescent="0.55000000000000004">
      <c r="A6969" s="3" t="s">
        <v>11699</v>
      </c>
      <c r="B6969" s="3" t="s">
        <v>1901</v>
      </c>
      <c r="C6969" s="3" t="s">
        <v>1925</v>
      </c>
      <c r="D6969" s="3" t="s">
        <v>11706</v>
      </c>
      <c r="E6969" s="3" t="s">
        <v>387</v>
      </c>
      <c r="F6969" s="3" t="s">
        <v>646</v>
      </c>
      <c r="G6969" s="3" t="s">
        <v>606</v>
      </c>
      <c r="H6969" s="3" t="s">
        <v>467</v>
      </c>
      <c r="I6969">
        <v>1.5318778965382602</v>
      </c>
      <c r="J6969">
        <v>0.86075949367088611</v>
      </c>
      <c r="K6969" s="3" t="str" cm="1">
        <f t="array" ref="K6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0" spans="1:11" x14ac:dyDescent="0.55000000000000004">
      <c r="A6970" s="3" t="s">
        <v>11699</v>
      </c>
      <c r="B6970" s="3" t="s">
        <v>1901</v>
      </c>
      <c r="C6970" s="3" t="s">
        <v>1928</v>
      </c>
      <c r="D6970" s="3" t="s">
        <v>11707</v>
      </c>
      <c r="E6970" s="3" t="s">
        <v>490</v>
      </c>
      <c r="F6970" s="3" t="s">
        <v>437</v>
      </c>
      <c r="G6970" s="3" t="s">
        <v>606</v>
      </c>
      <c r="H6970" s="3" t="s">
        <v>3921</v>
      </c>
      <c r="I6970">
        <v>1.7394160462115384</v>
      </c>
      <c r="J6970">
        <v>0.5485714285714286</v>
      </c>
      <c r="K6970" s="3" t="str" cm="1">
        <f t="array" ref="K6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1" spans="1:11" x14ac:dyDescent="0.55000000000000004">
      <c r="A6971" s="3" t="s">
        <v>11699</v>
      </c>
      <c r="B6971" s="3" t="s">
        <v>1901</v>
      </c>
      <c r="C6971" s="3" t="s">
        <v>1902</v>
      </c>
      <c r="D6971" s="3" t="s">
        <v>6990</v>
      </c>
      <c r="E6971" s="3" t="s">
        <v>6247</v>
      </c>
      <c r="F6971" s="3" t="s">
        <v>1174</v>
      </c>
      <c r="G6971" s="3" t="s">
        <v>606</v>
      </c>
      <c r="H6971" s="3" t="s">
        <v>1884</v>
      </c>
      <c r="I6971">
        <v>1.8115763086260579</v>
      </c>
      <c r="J6971">
        <v>0.53913043478260869</v>
      </c>
      <c r="K6971" s="3" t="str" cm="1">
        <f t="array" ref="K6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2" spans="1:11" x14ac:dyDescent="0.55000000000000004">
      <c r="A6972" s="3" t="s">
        <v>11699</v>
      </c>
      <c r="B6972" s="3" t="s">
        <v>1901</v>
      </c>
      <c r="C6972" s="3" t="s">
        <v>1903</v>
      </c>
      <c r="D6972" s="3" t="s">
        <v>6991</v>
      </c>
      <c r="E6972" s="3" t="s">
        <v>1998</v>
      </c>
      <c r="F6972" s="3" t="s">
        <v>89</v>
      </c>
      <c r="G6972" s="3" t="s">
        <v>606</v>
      </c>
      <c r="H6972" s="3" t="s">
        <v>4001</v>
      </c>
      <c r="I6972">
        <v>1.4790736496427574</v>
      </c>
      <c r="J6972">
        <v>0.73432835820895515</v>
      </c>
      <c r="K6972" s="3" t="str" cm="1">
        <f t="array" ref="K6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3" spans="1:11" x14ac:dyDescent="0.55000000000000004">
      <c r="A6973" s="3" t="s">
        <v>11699</v>
      </c>
      <c r="B6973" s="3" t="s">
        <v>1901</v>
      </c>
      <c r="C6973" s="3" t="s">
        <v>1904</v>
      </c>
      <c r="D6973" s="3" t="s">
        <v>4313</v>
      </c>
      <c r="E6973" s="3" t="s">
        <v>115</v>
      </c>
      <c r="F6973" s="3" t="s">
        <v>139</v>
      </c>
      <c r="G6973" s="3" t="s">
        <v>606</v>
      </c>
      <c r="H6973" s="3" t="s">
        <v>4001</v>
      </c>
      <c r="I6973">
        <v>1.8090680674665816</v>
      </c>
      <c r="J6973">
        <v>0.53731343283582089</v>
      </c>
      <c r="K6973" s="3" t="str" cm="1">
        <f t="array" ref="K6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4" spans="1:11" x14ac:dyDescent="0.55000000000000004">
      <c r="A6974" s="3" t="s">
        <v>11699</v>
      </c>
      <c r="B6974" s="3" t="s">
        <v>1901</v>
      </c>
      <c r="C6974" s="3" t="s">
        <v>1905</v>
      </c>
      <c r="D6974" s="3" t="s">
        <v>4313</v>
      </c>
      <c r="E6974" s="3" t="s">
        <v>115</v>
      </c>
      <c r="F6974" s="3" t="s">
        <v>139</v>
      </c>
      <c r="G6974" s="3" t="s">
        <v>606</v>
      </c>
      <c r="H6974" s="3" t="s">
        <v>4501</v>
      </c>
      <c r="I6974">
        <v>1.8090680674665816</v>
      </c>
      <c r="J6974">
        <v>0.49315068493150682</v>
      </c>
      <c r="K6974" s="3" t="str" cm="1">
        <f t="array" ref="K6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5" spans="1:11" x14ac:dyDescent="0.55000000000000004">
      <c r="A6975" s="3" t="s">
        <v>11699</v>
      </c>
      <c r="B6975" s="3" t="s">
        <v>1901</v>
      </c>
      <c r="C6975" s="3" t="s">
        <v>1908</v>
      </c>
      <c r="D6975" s="3" t="s">
        <v>4313</v>
      </c>
      <c r="E6975" s="3" t="s">
        <v>115</v>
      </c>
      <c r="F6975" s="3" t="s">
        <v>139</v>
      </c>
      <c r="G6975" s="3" t="s">
        <v>606</v>
      </c>
      <c r="H6975" s="3" t="s">
        <v>1884</v>
      </c>
      <c r="I6975">
        <v>1.8090680674665816</v>
      </c>
      <c r="J6975">
        <v>0.52173913043478259</v>
      </c>
      <c r="K6975" s="3" t="str" cm="1">
        <f t="array" ref="K6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6" spans="1:11" x14ac:dyDescent="0.55000000000000004">
      <c r="A6976" s="3" t="s">
        <v>11699</v>
      </c>
      <c r="B6976" s="3" t="s">
        <v>1901</v>
      </c>
      <c r="C6976" s="3" t="s">
        <v>1909</v>
      </c>
      <c r="D6976" s="3" t="s">
        <v>4313</v>
      </c>
      <c r="E6976" s="3" t="s">
        <v>115</v>
      </c>
      <c r="F6976" s="3" t="s">
        <v>139</v>
      </c>
      <c r="G6976" s="3" t="s">
        <v>606</v>
      </c>
      <c r="H6976" s="3" t="s">
        <v>1884</v>
      </c>
      <c r="I6976">
        <v>1.8090680674665816</v>
      </c>
      <c r="J6976">
        <v>0.52173913043478259</v>
      </c>
      <c r="K6976" s="3" t="str" cm="1">
        <f t="array" ref="K6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7" spans="1:11" x14ac:dyDescent="0.55000000000000004">
      <c r="A6977" s="3" t="s">
        <v>11699</v>
      </c>
      <c r="B6977" s="3" t="s">
        <v>1901</v>
      </c>
      <c r="C6977" s="3" t="s">
        <v>1910</v>
      </c>
      <c r="D6977" s="3" t="s">
        <v>4138</v>
      </c>
      <c r="E6977" s="3" t="s">
        <v>1718</v>
      </c>
      <c r="F6977" s="3" t="s">
        <v>181</v>
      </c>
      <c r="G6977" s="3" t="s">
        <v>606</v>
      </c>
      <c r="H6977" s="3" t="s">
        <v>2985</v>
      </c>
      <c r="I6977">
        <v>2.3354968324845684</v>
      </c>
      <c r="J6977">
        <v>0.35294117647058826</v>
      </c>
      <c r="K6977" s="3" t="str" cm="1">
        <f t="array" ref="K6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8" spans="1:11" x14ac:dyDescent="0.55000000000000004">
      <c r="A6978" s="3" t="s">
        <v>11699</v>
      </c>
      <c r="B6978" s="3" t="s">
        <v>1912</v>
      </c>
      <c r="C6978" s="3" t="s">
        <v>1894</v>
      </c>
      <c r="D6978" s="3" t="s">
        <v>11708</v>
      </c>
      <c r="E6978" s="3" t="s">
        <v>11709</v>
      </c>
      <c r="F6978" s="3" t="s">
        <v>11710</v>
      </c>
      <c r="G6978" s="3" t="s">
        <v>606</v>
      </c>
      <c r="H6978" s="3" t="s">
        <v>11711</v>
      </c>
      <c r="I6978">
        <v>0.66054651805477238</v>
      </c>
      <c r="J6978">
        <v>1.0322841388159874</v>
      </c>
      <c r="K6978" s="3" t="str" cm="1">
        <f t="array" ref="K6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79" spans="1:11" x14ac:dyDescent="0.55000000000000004">
      <c r="A6979" s="3" t="s">
        <v>11699</v>
      </c>
      <c r="B6979" s="3" t="s">
        <v>1916</v>
      </c>
      <c r="C6979" s="3" t="s">
        <v>1919</v>
      </c>
      <c r="D6979" s="3" t="s">
        <v>11712</v>
      </c>
      <c r="E6979" s="3" t="s">
        <v>11713</v>
      </c>
      <c r="F6979" s="3" t="s">
        <v>11714</v>
      </c>
      <c r="G6979" s="3" t="s">
        <v>606</v>
      </c>
      <c r="H6979" s="3" t="s">
        <v>1686</v>
      </c>
      <c r="I6979">
        <v>1.376682717476434</v>
      </c>
      <c r="J6979">
        <v>3.56636553161918</v>
      </c>
      <c r="K6979" s="3" t="str" cm="1">
        <f t="array" ref="K6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0" spans="1:11" x14ac:dyDescent="0.55000000000000004">
      <c r="A6980" s="3" t="s">
        <v>11699</v>
      </c>
      <c r="B6980" s="3" t="s">
        <v>1916</v>
      </c>
      <c r="C6980" s="3" t="s">
        <v>1923</v>
      </c>
      <c r="D6980" s="3" t="s">
        <v>11715</v>
      </c>
      <c r="E6980" s="3" t="s">
        <v>4799</v>
      </c>
      <c r="F6980" s="3" t="s">
        <v>931</v>
      </c>
      <c r="G6980" s="3" t="s">
        <v>606</v>
      </c>
      <c r="H6980" s="3" t="s">
        <v>1355</v>
      </c>
      <c r="I6980">
        <v>1.312287132345288</v>
      </c>
      <c r="J6980">
        <v>3.70888733379986</v>
      </c>
      <c r="K6980" s="3" t="str" cm="1">
        <f t="array" ref="K6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1" spans="1:11" x14ac:dyDescent="0.55000000000000004">
      <c r="A6981" s="3" t="s">
        <v>11699</v>
      </c>
      <c r="B6981" s="3" t="s">
        <v>1916</v>
      </c>
      <c r="C6981" s="3" t="s">
        <v>1925</v>
      </c>
      <c r="D6981" s="3" t="s">
        <v>11716</v>
      </c>
      <c r="E6981" s="3" t="s">
        <v>1794</v>
      </c>
      <c r="F6981" s="3" t="s">
        <v>1845</v>
      </c>
      <c r="G6981" s="3" t="s">
        <v>606</v>
      </c>
      <c r="H6981" s="3" t="s">
        <v>10232</v>
      </c>
      <c r="I6981">
        <v>1.1944774160089968</v>
      </c>
      <c r="J6981">
        <v>4.2409521496235127</v>
      </c>
      <c r="K6981" s="3" t="str" cm="1">
        <f t="array" ref="K6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2" spans="1:11" x14ac:dyDescent="0.55000000000000004">
      <c r="A6982" s="3" t="s">
        <v>11699</v>
      </c>
      <c r="B6982" s="3" t="s">
        <v>1916</v>
      </c>
      <c r="C6982" s="3" t="s">
        <v>1928</v>
      </c>
      <c r="D6982" s="3" t="s">
        <v>11717</v>
      </c>
      <c r="E6982" s="3" t="s">
        <v>3949</v>
      </c>
      <c r="F6982" s="3" t="s">
        <v>3950</v>
      </c>
      <c r="G6982" s="3" t="s">
        <v>606</v>
      </c>
      <c r="H6982" s="3" t="s">
        <v>11718</v>
      </c>
      <c r="I6982">
        <v>1.0671219241690859</v>
      </c>
      <c r="J6982">
        <v>4.6834581347855684</v>
      </c>
      <c r="K6982" s="3" t="str" cm="1">
        <f t="array" ref="K6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3" spans="1:11" x14ac:dyDescent="0.55000000000000004">
      <c r="A6983" s="3" t="s">
        <v>11699</v>
      </c>
      <c r="B6983" s="3" t="s">
        <v>1916</v>
      </c>
      <c r="C6983" s="3" t="s">
        <v>1902</v>
      </c>
      <c r="D6983" s="3" t="s">
        <v>11719</v>
      </c>
      <c r="E6983" s="3" t="s">
        <v>1007</v>
      </c>
      <c r="F6983" s="3" t="s">
        <v>11720</v>
      </c>
      <c r="G6983" s="3" t="s">
        <v>606</v>
      </c>
      <c r="H6983" s="3" t="s">
        <v>5060</v>
      </c>
      <c r="I6983">
        <v>1.0115352350400224</v>
      </c>
      <c r="J6983">
        <v>5.4138398914518318</v>
      </c>
      <c r="K6983" s="3" t="str" cm="1">
        <f t="array" ref="K6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4" spans="1:11" x14ac:dyDescent="0.55000000000000004">
      <c r="A6984" s="3" t="s">
        <v>11699</v>
      </c>
      <c r="B6984" s="3" t="s">
        <v>1916</v>
      </c>
      <c r="C6984" s="3" t="s">
        <v>1903</v>
      </c>
      <c r="D6984" s="3" t="s">
        <v>11721</v>
      </c>
      <c r="E6984" s="3" t="s">
        <v>1965</v>
      </c>
      <c r="F6984" s="3" t="s">
        <v>10047</v>
      </c>
      <c r="G6984" s="3" t="s">
        <v>606</v>
      </c>
      <c r="H6984" s="3" t="s">
        <v>11722</v>
      </c>
      <c r="I6984">
        <v>0.87818711182439091</v>
      </c>
      <c r="J6984">
        <v>5.1056968828376927</v>
      </c>
      <c r="K6984" s="3" t="str" cm="1">
        <f t="array" ref="K6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5" spans="1:11" x14ac:dyDescent="0.55000000000000004">
      <c r="A6985" s="3" t="s">
        <v>11699</v>
      </c>
      <c r="B6985" s="3" t="s">
        <v>1916</v>
      </c>
      <c r="C6985" s="3" t="s">
        <v>1904</v>
      </c>
      <c r="D6985" s="3" t="s">
        <v>11723</v>
      </c>
      <c r="E6985" s="3" t="s">
        <v>11724</v>
      </c>
      <c r="F6985" s="3" t="s">
        <v>11725</v>
      </c>
      <c r="G6985" s="3" t="s">
        <v>606</v>
      </c>
      <c r="H6985" s="3" t="s">
        <v>11726</v>
      </c>
      <c r="I6985">
        <v>0.80948917536085774</v>
      </c>
      <c r="J6985">
        <v>5.5404089581304774</v>
      </c>
      <c r="K6985" s="3" t="str" cm="1">
        <f t="array" ref="K6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6" spans="1:11" x14ac:dyDescent="0.55000000000000004">
      <c r="A6986" s="3" t="s">
        <v>11699</v>
      </c>
      <c r="B6986" s="3" t="s">
        <v>1916</v>
      </c>
      <c r="C6986" s="3" t="s">
        <v>1905</v>
      </c>
      <c r="D6986" s="3" t="s">
        <v>11727</v>
      </c>
      <c r="E6986" s="3" t="s">
        <v>11728</v>
      </c>
      <c r="F6986" s="3" t="s">
        <v>11729</v>
      </c>
      <c r="G6986" s="3" t="s">
        <v>606</v>
      </c>
      <c r="H6986" s="3" t="s">
        <v>11730</v>
      </c>
      <c r="I6986">
        <v>0.68327867497551908</v>
      </c>
      <c r="J6986">
        <v>4.4772891131939438</v>
      </c>
      <c r="K6986" s="3" t="str" cm="1">
        <f t="array" ref="K6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7" spans="1:11" x14ac:dyDescent="0.55000000000000004">
      <c r="A6987" s="3" t="s">
        <v>11699</v>
      </c>
      <c r="B6987" s="3" t="s">
        <v>1916</v>
      </c>
      <c r="C6987" s="3" t="s">
        <v>1908</v>
      </c>
      <c r="D6987" s="3" t="s">
        <v>11731</v>
      </c>
      <c r="E6987" s="3" t="s">
        <v>1717</v>
      </c>
      <c r="F6987" s="3" t="s">
        <v>11732</v>
      </c>
      <c r="G6987" s="3" t="s">
        <v>606</v>
      </c>
      <c r="H6987" s="3" t="s">
        <v>11733</v>
      </c>
      <c r="I6987">
        <v>0.64710538719604171</v>
      </c>
      <c r="J6987">
        <v>4.829698603283509</v>
      </c>
      <c r="K6987" s="3" t="str" cm="1">
        <f t="array" ref="K6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8" spans="1:11" x14ac:dyDescent="0.55000000000000004">
      <c r="A6988" s="3" t="s">
        <v>11699</v>
      </c>
      <c r="B6988" s="3" t="s">
        <v>1916</v>
      </c>
      <c r="C6988" s="3" t="s">
        <v>1909</v>
      </c>
      <c r="D6988" s="3" t="s">
        <v>11734</v>
      </c>
      <c r="E6988" s="3" t="s">
        <v>11735</v>
      </c>
      <c r="F6988" s="3" t="s">
        <v>11736</v>
      </c>
      <c r="G6988" s="3" t="s">
        <v>606</v>
      </c>
      <c r="H6988" s="3" t="s">
        <v>3543</v>
      </c>
      <c r="I6988">
        <v>0.64747635215557486</v>
      </c>
      <c r="J6988">
        <v>4.263599225972909</v>
      </c>
      <c r="K6988" s="3" t="str" cm="1">
        <f t="array" ref="K6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89" spans="1:11" x14ac:dyDescent="0.55000000000000004">
      <c r="A6989" s="3" t="s">
        <v>11699</v>
      </c>
      <c r="B6989" s="3" t="s">
        <v>1916</v>
      </c>
      <c r="C6989" s="3" t="s">
        <v>1910</v>
      </c>
      <c r="D6989" s="3" t="s">
        <v>11737</v>
      </c>
      <c r="E6989" s="3" t="s">
        <v>5605</v>
      </c>
      <c r="F6989" s="3" t="s">
        <v>5606</v>
      </c>
      <c r="G6989" s="3" t="s">
        <v>606</v>
      </c>
      <c r="H6989" s="3" t="s">
        <v>11738</v>
      </c>
      <c r="I6989">
        <v>0.68140845551747531</v>
      </c>
      <c r="J6989">
        <v>3.3491167364778729</v>
      </c>
      <c r="K6989" s="3" t="str" cm="1">
        <f t="array" ref="K6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6990" spans="1:11" x14ac:dyDescent="0.55000000000000004">
      <c r="A6990" s="3" t="s">
        <v>11699</v>
      </c>
      <c r="B6990" s="3" t="s">
        <v>1916</v>
      </c>
      <c r="C6990" s="3" t="s">
        <v>2001</v>
      </c>
      <c r="D6990" s="3" t="s">
        <v>11739</v>
      </c>
      <c r="E6990" s="3" t="s">
        <v>2427</v>
      </c>
      <c r="F6990" s="3" t="s">
        <v>133</v>
      </c>
      <c r="G6990" s="3" t="s">
        <v>606</v>
      </c>
      <c r="H6990" s="3" t="s">
        <v>11740</v>
      </c>
      <c r="I6990">
        <v>0.61697801707934319</v>
      </c>
      <c r="J6990">
        <v>2.4950729207725661</v>
      </c>
      <c r="K6990" s="3" t="str" cm="1">
        <f t="array" ref="K6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1" spans="1:11" x14ac:dyDescent="0.55000000000000004">
      <c r="A6991" s="3" t="s">
        <v>11699</v>
      </c>
      <c r="B6991" s="3" t="s">
        <v>1942</v>
      </c>
      <c r="C6991" s="3" t="s">
        <v>1894</v>
      </c>
      <c r="D6991" s="3" t="s">
        <v>11741</v>
      </c>
      <c r="E6991" s="3" t="s">
        <v>1321</v>
      </c>
      <c r="F6991" s="3" t="s">
        <v>1860</v>
      </c>
      <c r="G6991" s="3" t="s">
        <v>606</v>
      </c>
      <c r="H6991" s="3" t="s">
        <v>744</v>
      </c>
      <c r="I6991">
        <v>0.68439452807420942</v>
      </c>
      <c r="J6991">
        <v>0.89411764705882357</v>
      </c>
      <c r="K6991" s="3" t="str" cm="1">
        <f t="array" ref="K6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2" spans="1:11" x14ac:dyDescent="0.55000000000000004">
      <c r="A6992" s="3" t="s">
        <v>11699</v>
      </c>
      <c r="B6992" s="3" t="s">
        <v>1942</v>
      </c>
      <c r="C6992" s="3" t="s">
        <v>1919</v>
      </c>
      <c r="D6992" s="3" t="s">
        <v>11741</v>
      </c>
      <c r="E6992" s="3" t="s">
        <v>1321</v>
      </c>
      <c r="F6992" s="3" t="s">
        <v>1860</v>
      </c>
      <c r="G6992" s="3" t="s">
        <v>606</v>
      </c>
      <c r="H6992" s="3" t="s">
        <v>2410</v>
      </c>
      <c r="I6992">
        <v>0.68439452807420942</v>
      </c>
      <c r="J6992">
        <v>1.0088495575221239</v>
      </c>
      <c r="K6992" s="3" t="str" cm="1">
        <f t="array" ref="K6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3" spans="1:11" x14ac:dyDescent="0.55000000000000004">
      <c r="A6993" s="3" t="s">
        <v>11699</v>
      </c>
      <c r="B6993" s="3" t="s">
        <v>1942</v>
      </c>
      <c r="C6993" s="3" t="s">
        <v>1923</v>
      </c>
      <c r="D6993" s="3" t="s">
        <v>11742</v>
      </c>
      <c r="E6993" s="3" t="s">
        <v>173</v>
      </c>
      <c r="F6993" s="3" t="s">
        <v>6895</v>
      </c>
      <c r="G6993" s="3" t="s">
        <v>606</v>
      </c>
      <c r="H6993" s="3" t="s">
        <v>11743</v>
      </c>
      <c r="I6993">
        <v>0.56174034604847689</v>
      </c>
      <c r="J6993">
        <v>1.061662198391421</v>
      </c>
      <c r="K6993" s="3" t="str" cm="1">
        <f t="array" ref="K6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4" spans="1:11" x14ac:dyDescent="0.55000000000000004">
      <c r="A6994" s="3" t="s">
        <v>11699</v>
      </c>
      <c r="B6994" s="3" t="s">
        <v>1942</v>
      </c>
      <c r="C6994" s="3" t="s">
        <v>1925</v>
      </c>
      <c r="D6994" s="3" t="s">
        <v>11744</v>
      </c>
      <c r="E6994" s="3" t="s">
        <v>3697</v>
      </c>
      <c r="F6994" s="3" t="s">
        <v>9099</v>
      </c>
      <c r="G6994" s="3" t="s">
        <v>606</v>
      </c>
      <c r="H6994" s="3" t="s">
        <v>11745</v>
      </c>
      <c r="I6994">
        <v>0.60537366372123635</v>
      </c>
      <c r="J6994">
        <v>1.3016949152542372</v>
      </c>
      <c r="K6994" s="3" t="str" cm="1">
        <f t="array" ref="K6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5" spans="1:11" x14ac:dyDescent="0.55000000000000004">
      <c r="A6995" s="3" t="s">
        <v>11699</v>
      </c>
      <c r="B6995" s="3" t="s">
        <v>1942</v>
      </c>
      <c r="C6995" s="3" t="s">
        <v>1928</v>
      </c>
      <c r="D6995" s="3" t="s">
        <v>11746</v>
      </c>
      <c r="E6995" s="3" t="s">
        <v>937</v>
      </c>
      <c r="F6995" s="3" t="s">
        <v>5338</v>
      </c>
      <c r="G6995" s="3" t="s">
        <v>606</v>
      </c>
      <c r="H6995" s="3" t="s">
        <v>4805</v>
      </c>
      <c r="I6995">
        <v>0.62667956144051218</v>
      </c>
      <c r="J6995">
        <v>1.6438356164383561</v>
      </c>
      <c r="K6995" s="3" t="str" cm="1">
        <f t="array" ref="K6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6" spans="1:11" x14ac:dyDescent="0.55000000000000004">
      <c r="A6996" s="3" t="s">
        <v>11699</v>
      </c>
      <c r="B6996" s="3" t="s">
        <v>1942</v>
      </c>
      <c r="C6996" s="3" t="s">
        <v>1902</v>
      </c>
      <c r="D6996" s="3" t="s">
        <v>11747</v>
      </c>
      <c r="E6996" s="3" t="s">
        <v>4196</v>
      </c>
      <c r="F6996" s="3" t="s">
        <v>4934</v>
      </c>
      <c r="G6996" s="3" t="s">
        <v>606</v>
      </c>
      <c r="H6996" s="3" t="s">
        <v>1289</v>
      </c>
      <c r="I6996">
        <v>0.75795937929170498</v>
      </c>
      <c r="J6996">
        <v>2.1224489795918369</v>
      </c>
      <c r="K6996" s="3" t="str" cm="1">
        <f t="array" ref="K6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7" spans="1:11" x14ac:dyDescent="0.55000000000000004">
      <c r="A6997" s="3" t="s">
        <v>11699</v>
      </c>
      <c r="B6997" s="3" t="s">
        <v>1962</v>
      </c>
      <c r="C6997" s="3" t="s">
        <v>1894</v>
      </c>
      <c r="D6997" s="3" t="s">
        <v>11748</v>
      </c>
      <c r="E6997" s="3" t="s">
        <v>866</v>
      </c>
      <c r="F6997" s="3" t="s">
        <v>10552</v>
      </c>
      <c r="G6997" s="3" t="s">
        <v>606</v>
      </c>
      <c r="H6997" s="3" t="s">
        <v>11749</v>
      </c>
      <c r="I6997">
        <v>0.77254122550710558</v>
      </c>
      <c r="J6997">
        <v>2.1347708894878705</v>
      </c>
      <c r="K6997" s="3" t="str" cm="1">
        <f t="array" ref="K6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8" spans="1:11" x14ac:dyDescent="0.55000000000000004">
      <c r="A6998" s="3" t="s">
        <v>11699</v>
      </c>
      <c r="B6998" s="3" t="s">
        <v>1962</v>
      </c>
      <c r="C6998" s="3" t="s">
        <v>1919</v>
      </c>
      <c r="D6998" s="3" t="s">
        <v>11750</v>
      </c>
      <c r="E6998" s="3" t="s">
        <v>2058</v>
      </c>
      <c r="F6998" s="3" t="s">
        <v>1939</v>
      </c>
      <c r="G6998" s="3" t="s">
        <v>606</v>
      </c>
      <c r="H6998" s="3" t="s">
        <v>11751</v>
      </c>
      <c r="I6998">
        <v>0.64292850813425106</v>
      </c>
      <c r="J6998">
        <v>2.0569210866752909</v>
      </c>
      <c r="K6998" s="3" t="str" cm="1">
        <f t="array" ref="K6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6999" spans="1:11" x14ac:dyDescent="0.55000000000000004">
      <c r="A6999" s="3" t="s">
        <v>11699</v>
      </c>
      <c r="B6999" s="3" t="s">
        <v>1962</v>
      </c>
      <c r="C6999" s="3" t="s">
        <v>1923</v>
      </c>
      <c r="D6999" s="3" t="s">
        <v>11752</v>
      </c>
      <c r="E6999" s="3" t="s">
        <v>2644</v>
      </c>
      <c r="F6999" s="3" t="s">
        <v>1425</v>
      </c>
      <c r="G6999" s="3" t="s">
        <v>606</v>
      </c>
      <c r="H6999" s="3" t="s">
        <v>7994</v>
      </c>
      <c r="I6999">
        <v>0.59132493686530319</v>
      </c>
      <c r="J6999">
        <v>1.9952238805970148</v>
      </c>
      <c r="K6999" s="3" t="str" cm="1">
        <f t="array" ref="K6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0" spans="1:11" x14ac:dyDescent="0.55000000000000004">
      <c r="A7000" s="3" t="s">
        <v>11699</v>
      </c>
      <c r="B7000" s="3" t="s">
        <v>1962</v>
      </c>
      <c r="C7000" s="3" t="s">
        <v>1925</v>
      </c>
      <c r="D7000" s="3" t="s">
        <v>11753</v>
      </c>
      <c r="E7000" s="3" t="s">
        <v>11197</v>
      </c>
      <c r="F7000" s="3" t="s">
        <v>1058</v>
      </c>
      <c r="G7000" s="3" t="s">
        <v>606</v>
      </c>
      <c r="H7000" s="3" t="s">
        <v>11754</v>
      </c>
      <c r="I7000">
        <v>0.56757341315224252</v>
      </c>
      <c r="J7000">
        <v>1.9718626899268428</v>
      </c>
      <c r="K7000" s="3" t="str" cm="1">
        <f t="array" ref="K7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1" spans="1:11" x14ac:dyDescent="0.55000000000000004">
      <c r="A7001" s="3" t="s">
        <v>11699</v>
      </c>
      <c r="B7001" s="3" t="s">
        <v>1962</v>
      </c>
      <c r="C7001" s="3" t="s">
        <v>1928</v>
      </c>
      <c r="D7001" s="3" t="s">
        <v>11755</v>
      </c>
      <c r="E7001" s="3" t="s">
        <v>4975</v>
      </c>
      <c r="F7001" s="3" t="s">
        <v>7453</v>
      </c>
      <c r="G7001" s="3" t="s">
        <v>606</v>
      </c>
      <c r="H7001" s="3" t="s">
        <v>11756</v>
      </c>
      <c r="I7001">
        <v>0.57240509446360843</v>
      </c>
      <c r="J7001">
        <v>1.8295964125560538</v>
      </c>
      <c r="K7001" s="3" t="str" cm="1">
        <f t="array" ref="K7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2" spans="1:11" x14ac:dyDescent="0.55000000000000004">
      <c r="A7002" s="3" t="s">
        <v>11699</v>
      </c>
      <c r="B7002" s="3" t="s">
        <v>1962</v>
      </c>
      <c r="C7002" s="3" t="s">
        <v>1902</v>
      </c>
      <c r="D7002" s="3" t="s">
        <v>11757</v>
      </c>
      <c r="E7002" s="3" t="s">
        <v>1640</v>
      </c>
      <c r="F7002" s="3" t="s">
        <v>485</v>
      </c>
      <c r="G7002" s="3" t="s">
        <v>606</v>
      </c>
      <c r="H7002" s="3" t="s">
        <v>11758</v>
      </c>
      <c r="I7002">
        <v>0.60787866037471683</v>
      </c>
      <c r="J7002">
        <v>1.6205027106949235</v>
      </c>
      <c r="K7002" s="3" t="str" cm="1">
        <f t="array" ref="K7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3" spans="1:11" x14ac:dyDescent="0.55000000000000004">
      <c r="A7003" s="3" t="s">
        <v>11699</v>
      </c>
      <c r="B7003" s="3" t="s">
        <v>1962</v>
      </c>
      <c r="C7003" s="3" t="s">
        <v>1903</v>
      </c>
      <c r="D7003" s="3" t="s">
        <v>11759</v>
      </c>
      <c r="E7003" s="3" t="s">
        <v>5206</v>
      </c>
      <c r="F7003" s="3" t="s">
        <v>5207</v>
      </c>
      <c r="G7003" s="3" t="s">
        <v>606</v>
      </c>
      <c r="H7003" s="3" t="s">
        <v>8320</v>
      </c>
      <c r="I7003">
        <v>0.59448221648690558</v>
      </c>
      <c r="J7003">
        <v>1.5392451956471405</v>
      </c>
      <c r="K7003" s="3" t="str" cm="1">
        <f t="array" ref="K7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4" spans="1:11" x14ac:dyDescent="0.55000000000000004">
      <c r="A7004" s="3" t="s">
        <v>11699</v>
      </c>
      <c r="B7004" s="3" t="s">
        <v>1962</v>
      </c>
      <c r="C7004" s="3" t="s">
        <v>1904</v>
      </c>
      <c r="D7004" s="3" t="s">
        <v>11760</v>
      </c>
      <c r="E7004" s="3" t="s">
        <v>4132</v>
      </c>
      <c r="F7004" s="3" t="s">
        <v>6935</v>
      </c>
      <c r="G7004" s="3" t="s">
        <v>606</v>
      </c>
      <c r="H7004" s="3" t="s">
        <v>11761</v>
      </c>
      <c r="I7004">
        <v>0.68617277582876124</v>
      </c>
      <c r="J7004">
        <v>1.3726937269372692</v>
      </c>
      <c r="K7004" s="3" t="str" cm="1">
        <f t="array" ref="K7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5" spans="1:11" x14ac:dyDescent="0.55000000000000004">
      <c r="A7005" s="3" t="s">
        <v>11699</v>
      </c>
      <c r="B7005" s="3" t="s">
        <v>1962</v>
      </c>
      <c r="C7005" s="3" t="s">
        <v>1905</v>
      </c>
      <c r="D7005" s="3" t="s">
        <v>11762</v>
      </c>
      <c r="E7005" s="3" t="s">
        <v>11763</v>
      </c>
      <c r="F7005" s="3" t="s">
        <v>6704</v>
      </c>
      <c r="G7005" s="3" t="s">
        <v>606</v>
      </c>
      <c r="H7005" s="3" t="s">
        <v>11764</v>
      </c>
      <c r="I7005">
        <v>0.61545742493872113</v>
      </c>
      <c r="J7005">
        <v>1.6411350544058034</v>
      </c>
      <c r="K7005" s="3" t="str" cm="1">
        <f t="array" ref="K7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6" spans="1:11" x14ac:dyDescent="0.55000000000000004">
      <c r="A7006" s="3" t="s">
        <v>11699</v>
      </c>
      <c r="B7006" s="3" t="s">
        <v>1962</v>
      </c>
      <c r="C7006" s="3" t="s">
        <v>1908</v>
      </c>
      <c r="D7006" s="3" t="s">
        <v>11765</v>
      </c>
      <c r="E7006" s="3" t="s">
        <v>965</v>
      </c>
      <c r="F7006" s="3" t="s">
        <v>4954</v>
      </c>
      <c r="G7006" s="3" t="s">
        <v>606</v>
      </c>
      <c r="H7006" s="3" t="s">
        <v>11766</v>
      </c>
      <c r="I7006">
        <v>1.1585782115601941</v>
      </c>
      <c r="J7006">
        <v>0.93259400450528496</v>
      </c>
      <c r="K7006" s="3" t="str" cm="1">
        <f t="array" ref="K7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7" spans="1:11" x14ac:dyDescent="0.55000000000000004">
      <c r="A7007" s="3" t="s">
        <v>11699</v>
      </c>
      <c r="B7007" s="3" t="s">
        <v>1962</v>
      </c>
      <c r="C7007" s="3" t="s">
        <v>1909</v>
      </c>
      <c r="D7007" s="3" t="s">
        <v>11767</v>
      </c>
      <c r="E7007" s="3" t="s">
        <v>445</v>
      </c>
      <c r="F7007" s="3" t="s">
        <v>510</v>
      </c>
      <c r="G7007" s="3" t="s">
        <v>606</v>
      </c>
      <c r="H7007" s="3" t="s">
        <v>11768</v>
      </c>
      <c r="I7007">
        <v>1.3276338488173796</v>
      </c>
      <c r="J7007">
        <v>0.86661277283751015</v>
      </c>
      <c r="K7007" s="3" t="str" cm="1">
        <f t="array" ref="K7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8" spans="1:11" x14ac:dyDescent="0.55000000000000004">
      <c r="A7008" s="3" t="s">
        <v>11699</v>
      </c>
      <c r="B7008" s="3" t="s">
        <v>1962</v>
      </c>
      <c r="C7008" s="3" t="s">
        <v>1910</v>
      </c>
      <c r="D7008" s="3" t="s">
        <v>11769</v>
      </c>
      <c r="E7008" s="3" t="s">
        <v>999</v>
      </c>
      <c r="F7008" s="3" t="s">
        <v>5123</v>
      </c>
      <c r="G7008" s="3" t="s">
        <v>606</v>
      </c>
      <c r="H7008" s="3" t="s">
        <v>1421</v>
      </c>
      <c r="I7008">
        <v>1.3752597681169068</v>
      </c>
      <c r="J7008">
        <v>0.88085827216262003</v>
      </c>
      <c r="K7008" s="3" t="str" cm="1">
        <f t="array" ref="K7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09" spans="1:11" x14ac:dyDescent="0.55000000000000004">
      <c r="A7009" s="3" t="s">
        <v>11699</v>
      </c>
      <c r="B7009" s="3" t="s">
        <v>1962</v>
      </c>
      <c r="C7009" s="3" t="s">
        <v>2001</v>
      </c>
      <c r="D7009" s="3" t="s">
        <v>11770</v>
      </c>
      <c r="E7009" s="3" t="s">
        <v>791</v>
      </c>
      <c r="F7009" s="3" t="s">
        <v>849</v>
      </c>
      <c r="G7009" s="3" t="s">
        <v>606</v>
      </c>
      <c r="H7009" s="3" t="s">
        <v>11771</v>
      </c>
      <c r="I7009">
        <v>1.2712534121934165</v>
      </c>
      <c r="J7009">
        <v>0.98366498366498367</v>
      </c>
      <c r="K7009" s="3" t="str" cm="1">
        <f t="array" ref="K7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10" spans="1:11" x14ac:dyDescent="0.55000000000000004">
      <c r="A7010" s="3" t="s">
        <v>11772</v>
      </c>
      <c r="B7010" s="3" t="s">
        <v>1893</v>
      </c>
      <c r="C7010" s="3" t="s">
        <v>1894</v>
      </c>
      <c r="D7010" s="3" t="s">
        <v>11773</v>
      </c>
      <c r="E7010" s="3" t="s">
        <v>6940</v>
      </c>
      <c r="F7010" s="3" t="s">
        <v>11774</v>
      </c>
      <c r="G7010" s="3" t="s">
        <v>606</v>
      </c>
      <c r="H7010" s="3" t="s">
        <v>11775</v>
      </c>
      <c r="I7010">
        <v>0.54413092820784681</v>
      </c>
      <c r="J7010">
        <v>3.0154147296305358</v>
      </c>
      <c r="K7010" s="3" t="str" cm="1">
        <f t="array" ref="K7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11" spans="1:11" x14ac:dyDescent="0.55000000000000004">
      <c r="A7011" s="3" t="s">
        <v>11772</v>
      </c>
      <c r="B7011" s="3" t="s">
        <v>2099</v>
      </c>
      <c r="C7011" s="3" t="s">
        <v>2001</v>
      </c>
      <c r="D7011" s="3" t="s">
        <v>11776</v>
      </c>
      <c r="E7011" s="3" t="s">
        <v>11777</v>
      </c>
      <c r="F7011" s="3" t="s">
        <v>559</v>
      </c>
      <c r="G7011" s="3" t="s">
        <v>606</v>
      </c>
      <c r="H7011" s="3" t="s">
        <v>8231</v>
      </c>
      <c r="I7011">
        <v>0.79879426524635044</v>
      </c>
      <c r="J7011">
        <v>4.1951219512195124</v>
      </c>
      <c r="K7011" s="3" t="str" cm="1">
        <f t="array" ref="K7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12" spans="1:11" x14ac:dyDescent="0.55000000000000004">
      <c r="A7012" s="3" t="s">
        <v>11772</v>
      </c>
      <c r="B7012" s="3" t="s">
        <v>1897</v>
      </c>
      <c r="C7012" s="3" t="s">
        <v>1894</v>
      </c>
      <c r="D7012" s="3" t="s">
        <v>11778</v>
      </c>
      <c r="E7012" s="3" t="s">
        <v>6513</v>
      </c>
      <c r="F7012" s="3" t="s">
        <v>1472</v>
      </c>
      <c r="G7012" s="3" t="s">
        <v>606</v>
      </c>
      <c r="H7012" s="3" t="s">
        <v>9605</v>
      </c>
      <c r="I7012">
        <v>1.1899226675311125</v>
      </c>
      <c r="J7012">
        <v>15.612040133779264</v>
      </c>
      <c r="K7012" s="3" t="str" cm="1">
        <f t="array" ref="K7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13" spans="1:11" x14ac:dyDescent="0.55000000000000004">
      <c r="A7013" s="3" t="s">
        <v>11772</v>
      </c>
      <c r="B7013" s="3" t="s">
        <v>2002</v>
      </c>
      <c r="C7013" s="3" t="s">
        <v>2001</v>
      </c>
      <c r="D7013" s="3" t="s">
        <v>11779</v>
      </c>
      <c r="E7013" s="3" t="s">
        <v>9821</v>
      </c>
      <c r="F7013" s="3" t="s">
        <v>693</v>
      </c>
      <c r="G7013" s="3" t="s">
        <v>606</v>
      </c>
      <c r="H7013" s="3" t="s">
        <v>2922</v>
      </c>
      <c r="I7013">
        <v>1.1855208569642772</v>
      </c>
      <c r="J7013">
        <v>2.993176648976497</v>
      </c>
      <c r="K7013" s="3" t="str" cm="1">
        <f t="array" ref="K7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14" spans="1:11" x14ac:dyDescent="0.55000000000000004">
      <c r="A7014" s="3" t="s">
        <v>11772</v>
      </c>
      <c r="B7014" s="3" t="s">
        <v>1901</v>
      </c>
      <c r="C7014" s="3" t="s">
        <v>1894</v>
      </c>
      <c r="D7014" s="3" t="s">
        <v>11780</v>
      </c>
      <c r="E7014" s="3" t="s">
        <v>11395</v>
      </c>
      <c r="F7014" s="3" t="s">
        <v>1791</v>
      </c>
      <c r="G7014" s="3" t="s">
        <v>606</v>
      </c>
      <c r="H7014" s="3" t="s">
        <v>11781</v>
      </c>
      <c r="I7014">
        <v>0.6297355457944328</v>
      </c>
      <c r="J7014">
        <v>10.67484662576687</v>
      </c>
      <c r="K7014" s="3" t="str" cm="1">
        <f t="array" ref="K7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15" spans="1:11" x14ac:dyDescent="0.55000000000000004">
      <c r="A7015" s="3" t="s">
        <v>11772</v>
      </c>
      <c r="B7015" s="3" t="s">
        <v>1901</v>
      </c>
      <c r="C7015" s="3" t="s">
        <v>1925</v>
      </c>
      <c r="D7015" s="3" t="s">
        <v>11782</v>
      </c>
      <c r="E7015" s="3" t="s">
        <v>3309</v>
      </c>
      <c r="F7015" s="3" t="s">
        <v>3783</v>
      </c>
      <c r="G7015" s="3" t="s">
        <v>606</v>
      </c>
      <c r="H7015" s="3" t="s">
        <v>647</v>
      </c>
      <c r="I7015">
        <v>0.73143776750703504</v>
      </c>
      <c r="J7015">
        <v>6.9090909090909092</v>
      </c>
      <c r="K7015" s="3" t="str" cm="1">
        <f t="array" ref="K7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16" spans="1:11" x14ac:dyDescent="0.55000000000000004">
      <c r="A7016" s="3" t="s">
        <v>11772</v>
      </c>
      <c r="B7016" s="3" t="s">
        <v>1901</v>
      </c>
      <c r="C7016" s="3" t="s">
        <v>1928</v>
      </c>
      <c r="D7016" s="3" t="s">
        <v>11782</v>
      </c>
      <c r="E7016" s="3" t="s">
        <v>3309</v>
      </c>
      <c r="F7016" s="3" t="s">
        <v>3783</v>
      </c>
      <c r="G7016" s="3" t="s">
        <v>606</v>
      </c>
      <c r="H7016" s="3" t="s">
        <v>11783</v>
      </c>
      <c r="I7016">
        <v>0.73143776750703504</v>
      </c>
      <c r="J7016">
        <v>5.3377926421404682</v>
      </c>
      <c r="K7016" s="3" t="str" cm="1">
        <f t="array" ref="K7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17" spans="1:11" x14ac:dyDescent="0.55000000000000004">
      <c r="A7017" s="3" t="s">
        <v>11772</v>
      </c>
      <c r="B7017" s="3" t="s">
        <v>1901</v>
      </c>
      <c r="C7017" s="3" t="s">
        <v>1902</v>
      </c>
      <c r="D7017" s="3" t="s">
        <v>11784</v>
      </c>
      <c r="E7017" s="3" t="s">
        <v>5003</v>
      </c>
      <c r="F7017" s="3" t="s">
        <v>7407</v>
      </c>
      <c r="G7017" s="3" t="s">
        <v>606</v>
      </c>
      <c r="H7017" s="3" t="s">
        <v>826</v>
      </c>
      <c r="I7017">
        <v>0.75483092211745351</v>
      </c>
      <c r="J7017">
        <v>4.2601626016260159</v>
      </c>
      <c r="K7017" s="3" t="str" cm="1">
        <f t="array" ref="K7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18" spans="1:11" x14ac:dyDescent="0.55000000000000004">
      <c r="A7018" s="3" t="s">
        <v>11772</v>
      </c>
      <c r="B7018" s="3" t="s">
        <v>1901</v>
      </c>
      <c r="C7018" s="3" t="s">
        <v>1903</v>
      </c>
      <c r="D7018" s="3" t="s">
        <v>11785</v>
      </c>
      <c r="E7018" s="3" t="s">
        <v>114</v>
      </c>
      <c r="F7018" s="3" t="s">
        <v>463</v>
      </c>
      <c r="G7018" s="3" t="s">
        <v>606</v>
      </c>
      <c r="H7018" s="3" t="s">
        <v>2850</v>
      </c>
      <c r="I7018">
        <v>0.88214614332423291</v>
      </c>
      <c r="J7018">
        <v>3.9779005524861875</v>
      </c>
      <c r="K7018" s="3" t="str" cm="1">
        <f t="array" ref="K7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19" spans="1:11" x14ac:dyDescent="0.55000000000000004">
      <c r="A7019" s="3" t="s">
        <v>11772</v>
      </c>
      <c r="B7019" s="3" t="s">
        <v>1901</v>
      </c>
      <c r="C7019" s="3" t="s">
        <v>1904</v>
      </c>
      <c r="D7019" s="3" t="s">
        <v>11145</v>
      </c>
      <c r="E7019" s="3" t="s">
        <v>145</v>
      </c>
      <c r="F7019" s="3" t="s">
        <v>126</v>
      </c>
      <c r="G7019" s="3" t="s">
        <v>606</v>
      </c>
      <c r="H7019" s="3" t="s">
        <v>1327</v>
      </c>
      <c r="I7019">
        <v>0.94630455949183412</v>
      </c>
      <c r="J7019">
        <v>4.0714285714285712</v>
      </c>
      <c r="K7019" s="3" t="str" cm="1">
        <f t="array" ref="K7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0" spans="1:11" x14ac:dyDescent="0.55000000000000004">
      <c r="A7020" s="3" t="s">
        <v>11772</v>
      </c>
      <c r="B7020" s="3" t="s">
        <v>1901</v>
      </c>
      <c r="C7020" s="3" t="s">
        <v>1905</v>
      </c>
      <c r="D7020" s="3" t="s">
        <v>11786</v>
      </c>
      <c r="E7020" s="3" t="s">
        <v>2168</v>
      </c>
      <c r="F7020" s="3" t="s">
        <v>80</v>
      </c>
      <c r="G7020" s="3" t="s">
        <v>606</v>
      </c>
      <c r="H7020" s="3" t="s">
        <v>1327</v>
      </c>
      <c r="I7020">
        <v>1.0487730300307641</v>
      </c>
      <c r="J7020">
        <v>3.1428571428571428</v>
      </c>
      <c r="K7020" s="3" t="str" cm="1">
        <f t="array" ref="K7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1" spans="1:11" x14ac:dyDescent="0.55000000000000004">
      <c r="A7021" s="3" t="s">
        <v>11772</v>
      </c>
      <c r="B7021" s="3" t="s">
        <v>1901</v>
      </c>
      <c r="C7021" s="3" t="s">
        <v>1908</v>
      </c>
      <c r="D7021" s="3" t="s">
        <v>11787</v>
      </c>
      <c r="E7021" s="3" t="s">
        <v>2264</v>
      </c>
      <c r="F7021" s="3" t="s">
        <v>1885</v>
      </c>
      <c r="G7021" s="3" t="s">
        <v>606</v>
      </c>
      <c r="H7021" s="3" t="s">
        <v>1681</v>
      </c>
      <c r="I7021">
        <v>0.99388057171028621</v>
      </c>
      <c r="J7021">
        <v>3.3253012048192767</v>
      </c>
      <c r="K7021" s="3" t="str" cm="1">
        <f t="array" ref="K7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2" spans="1:11" x14ac:dyDescent="0.55000000000000004">
      <c r="A7022" s="3" t="s">
        <v>11772</v>
      </c>
      <c r="B7022" s="3" t="s">
        <v>1901</v>
      </c>
      <c r="C7022" s="3" t="s">
        <v>1909</v>
      </c>
      <c r="D7022" s="3" t="s">
        <v>11788</v>
      </c>
      <c r="E7022" s="3" t="s">
        <v>210</v>
      </c>
      <c r="F7022" s="3" t="s">
        <v>368</v>
      </c>
      <c r="G7022" s="3" t="s">
        <v>606</v>
      </c>
      <c r="H7022" s="3" t="s">
        <v>2667</v>
      </c>
      <c r="I7022">
        <v>1.0241527663824812</v>
      </c>
      <c r="J7022">
        <v>3.3749999999999996</v>
      </c>
      <c r="K7022" s="3" t="str" cm="1">
        <f t="array" ref="K7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3" spans="1:11" x14ac:dyDescent="0.55000000000000004">
      <c r="A7023" s="3" t="s">
        <v>11772</v>
      </c>
      <c r="B7023" s="3" t="s">
        <v>1901</v>
      </c>
      <c r="C7023" s="3" t="s">
        <v>1910</v>
      </c>
      <c r="D7023" s="3" t="s">
        <v>2233</v>
      </c>
      <c r="E7023" s="3" t="s">
        <v>564</v>
      </c>
      <c r="F7023" s="3" t="s">
        <v>464</v>
      </c>
      <c r="G7023" s="3" t="s">
        <v>606</v>
      </c>
      <c r="H7023" s="3" t="s">
        <v>4634</v>
      </c>
      <c r="I7023">
        <v>1.0804039648542239</v>
      </c>
      <c r="J7023">
        <v>3.057324840764331</v>
      </c>
      <c r="K7023" s="3" t="str" cm="1">
        <f t="array" ref="K7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4" spans="1:11" x14ac:dyDescent="0.55000000000000004">
      <c r="A7024" s="3" t="s">
        <v>11772</v>
      </c>
      <c r="B7024" s="3" t="s">
        <v>2005</v>
      </c>
      <c r="C7024" s="3" t="s">
        <v>1902</v>
      </c>
      <c r="D7024" s="3" t="s">
        <v>6136</v>
      </c>
      <c r="E7024" s="3" t="s">
        <v>325</v>
      </c>
      <c r="F7024" s="3" t="s">
        <v>183</v>
      </c>
      <c r="G7024" s="3" t="s">
        <v>606</v>
      </c>
      <c r="H7024" s="3" t="s">
        <v>202</v>
      </c>
      <c r="I7024">
        <v>1.67506302543202</v>
      </c>
      <c r="J7024">
        <v>2.9189189189189189</v>
      </c>
      <c r="K7024" s="3" t="str" cm="1">
        <f t="array" ref="K7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25" spans="1:11" x14ac:dyDescent="0.55000000000000004">
      <c r="A7025" s="3" t="s">
        <v>11772</v>
      </c>
      <c r="B7025" s="3" t="s">
        <v>2005</v>
      </c>
      <c r="C7025" s="3" t="s">
        <v>1903</v>
      </c>
      <c r="D7025" s="3" t="s">
        <v>11789</v>
      </c>
      <c r="E7025" s="3" t="s">
        <v>6939</v>
      </c>
      <c r="F7025" s="3" t="s">
        <v>383</v>
      </c>
      <c r="G7025" s="3" t="s">
        <v>606</v>
      </c>
      <c r="H7025" s="3" t="s">
        <v>2025</v>
      </c>
      <c r="I7025">
        <v>1.6017295890529062</v>
      </c>
      <c r="J7025">
        <v>3.6387096774193548</v>
      </c>
      <c r="K7025" s="3" t="str" cm="1">
        <f t="array" ref="K7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6" spans="1:11" x14ac:dyDescent="0.55000000000000004">
      <c r="A7026" s="3" t="s">
        <v>11772</v>
      </c>
      <c r="B7026" s="3" t="s">
        <v>2005</v>
      </c>
      <c r="C7026" s="3" t="s">
        <v>1904</v>
      </c>
      <c r="D7026" s="3" t="s">
        <v>11790</v>
      </c>
      <c r="E7026" s="3" t="s">
        <v>165</v>
      </c>
      <c r="F7026" s="3" t="s">
        <v>785</v>
      </c>
      <c r="G7026" s="3" t="s">
        <v>606</v>
      </c>
      <c r="H7026" s="3" t="s">
        <v>1041</v>
      </c>
      <c r="I7026">
        <v>1.5594287998553131</v>
      </c>
      <c r="J7026">
        <v>2.9090909090909092</v>
      </c>
      <c r="K7026" s="3" t="str" cm="1">
        <f t="array" ref="K7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27" spans="1:11" x14ac:dyDescent="0.55000000000000004">
      <c r="A7027" s="3" t="s">
        <v>11772</v>
      </c>
      <c r="B7027" s="3" t="s">
        <v>2005</v>
      </c>
      <c r="C7027" s="3" t="s">
        <v>1905</v>
      </c>
      <c r="D7027" s="3" t="s">
        <v>11791</v>
      </c>
      <c r="E7027" s="3" t="s">
        <v>4012</v>
      </c>
      <c r="F7027" s="3" t="s">
        <v>861</v>
      </c>
      <c r="G7027" s="3" t="s">
        <v>606</v>
      </c>
      <c r="H7027" s="3" t="s">
        <v>4260</v>
      </c>
      <c r="I7027">
        <v>1.3404444948785712</v>
      </c>
      <c r="J7027">
        <v>3.6923076923076921</v>
      </c>
      <c r="K7027" s="3" t="str" cm="1">
        <f t="array" ref="K7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8" spans="1:11" x14ac:dyDescent="0.55000000000000004">
      <c r="A7028" s="3" t="s">
        <v>11772</v>
      </c>
      <c r="B7028" s="3" t="s">
        <v>2005</v>
      </c>
      <c r="C7028" s="3" t="s">
        <v>1908</v>
      </c>
      <c r="D7028" s="3" t="s">
        <v>11792</v>
      </c>
      <c r="E7028" s="3" t="s">
        <v>1950</v>
      </c>
      <c r="F7028" s="3" t="s">
        <v>999</v>
      </c>
      <c r="G7028" s="3" t="s">
        <v>606</v>
      </c>
      <c r="H7028" s="3" t="s">
        <v>3117</v>
      </c>
      <c r="I7028">
        <v>1.428850506821669</v>
      </c>
      <c r="J7028">
        <v>3.1578947368421053</v>
      </c>
      <c r="K7028" s="3" t="str" cm="1">
        <f t="array" ref="K7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29" spans="1:11" x14ac:dyDescent="0.55000000000000004">
      <c r="A7029" s="3" t="s">
        <v>11772</v>
      </c>
      <c r="B7029" s="3" t="s">
        <v>2005</v>
      </c>
      <c r="C7029" s="3" t="s">
        <v>1909</v>
      </c>
      <c r="D7029" s="3" t="s">
        <v>11793</v>
      </c>
      <c r="E7029" s="3" t="s">
        <v>613</v>
      </c>
      <c r="F7029" s="3" t="s">
        <v>598</v>
      </c>
      <c r="G7029" s="3" t="s">
        <v>606</v>
      </c>
      <c r="H7029" s="3" t="s">
        <v>11794</v>
      </c>
      <c r="I7029">
        <v>1.6372449417386166</v>
      </c>
      <c r="J7029">
        <v>4.7653429602888089</v>
      </c>
      <c r="K7029" s="3" t="str" cm="1">
        <f t="array" ref="K7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30" spans="1:11" x14ac:dyDescent="0.55000000000000004">
      <c r="A7030" s="3" t="s">
        <v>11772</v>
      </c>
      <c r="B7030" s="3" t="s">
        <v>2005</v>
      </c>
      <c r="C7030" s="3" t="s">
        <v>1910</v>
      </c>
      <c r="D7030" s="3" t="s">
        <v>11795</v>
      </c>
      <c r="E7030" s="3" t="s">
        <v>2010</v>
      </c>
      <c r="F7030" s="3" t="s">
        <v>421</v>
      </c>
      <c r="G7030" s="3" t="s">
        <v>606</v>
      </c>
      <c r="H7030" s="3" t="s">
        <v>2867</v>
      </c>
      <c r="I7030">
        <v>1.429648093540874</v>
      </c>
      <c r="J7030">
        <v>5.0784982935153584</v>
      </c>
      <c r="K7030" s="3" t="str" cm="1">
        <f t="array" ref="K7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31" spans="1:11" x14ac:dyDescent="0.55000000000000004">
      <c r="A7031" s="3" t="s">
        <v>11772</v>
      </c>
      <c r="B7031" s="3" t="s">
        <v>2005</v>
      </c>
      <c r="C7031" s="3" t="s">
        <v>2001</v>
      </c>
      <c r="D7031" s="3" t="s">
        <v>11796</v>
      </c>
      <c r="E7031" s="3" t="s">
        <v>1947</v>
      </c>
      <c r="F7031" s="3" t="s">
        <v>123</v>
      </c>
      <c r="G7031" s="3" t="s">
        <v>606</v>
      </c>
      <c r="H7031" s="3" t="s">
        <v>274</v>
      </c>
      <c r="I7031">
        <v>1.4809518214005302</v>
      </c>
      <c r="J7031">
        <v>4.6538461538461542</v>
      </c>
      <c r="K7031" s="3" t="str" cm="1">
        <f t="array" ref="K7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32" spans="1:11" x14ac:dyDescent="0.55000000000000004">
      <c r="A7032" s="3" t="s">
        <v>11772</v>
      </c>
      <c r="B7032" s="3" t="s">
        <v>2101</v>
      </c>
      <c r="C7032" s="3" t="s">
        <v>1925</v>
      </c>
      <c r="D7032" s="3" t="s">
        <v>4631</v>
      </c>
      <c r="E7032" s="3" t="s">
        <v>2013</v>
      </c>
      <c r="F7032" s="3" t="s">
        <v>505</v>
      </c>
      <c r="G7032" s="3" t="s">
        <v>606</v>
      </c>
      <c r="H7032" s="3" t="s">
        <v>1977</v>
      </c>
      <c r="I7032">
        <v>1.5967961467805836</v>
      </c>
      <c r="J7032">
        <v>3.1836734693877551</v>
      </c>
      <c r="K7032" s="3" t="str" cm="1">
        <f t="array" ref="K7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33" spans="1:11" x14ac:dyDescent="0.55000000000000004">
      <c r="A7033" s="3" t="s">
        <v>11772</v>
      </c>
      <c r="B7033" s="3" t="s">
        <v>2101</v>
      </c>
      <c r="C7033" s="3" t="s">
        <v>1928</v>
      </c>
      <c r="D7033" s="3" t="s">
        <v>11797</v>
      </c>
      <c r="E7033" s="3" t="s">
        <v>185</v>
      </c>
      <c r="F7033" s="3" t="s">
        <v>829</v>
      </c>
      <c r="G7033" s="3" t="s">
        <v>606</v>
      </c>
      <c r="H7033" s="3" t="s">
        <v>145</v>
      </c>
      <c r="I7033">
        <v>1.7580981459830649</v>
      </c>
      <c r="J7033">
        <v>2.5263157894736841</v>
      </c>
      <c r="K7033" s="3" t="str" cm="1">
        <f t="array" ref="K7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4" spans="1:11" x14ac:dyDescent="0.55000000000000004">
      <c r="A7034" s="3" t="s">
        <v>11772</v>
      </c>
      <c r="B7034" s="3" t="s">
        <v>2101</v>
      </c>
      <c r="C7034" s="3" t="s">
        <v>1902</v>
      </c>
      <c r="D7034" s="3" t="s">
        <v>11797</v>
      </c>
      <c r="E7034" s="3" t="s">
        <v>185</v>
      </c>
      <c r="F7034" s="3" t="s">
        <v>829</v>
      </c>
      <c r="G7034" s="3" t="s">
        <v>606</v>
      </c>
      <c r="H7034" s="3" t="s">
        <v>2154</v>
      </c>
      <c r="I7034">
        <v>1.7580981459830649</v>
      </c>
      <c r="J7034">
        <v>2.2153846153846155</v>
      </c>
      <c r="K7034" s="3" t="str" cm="1">
        <f t="array" ref="K7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5" spans="1:11" x14ac:dyDescent="0.55000000000000004">
      <c r="A7035" s="3" t="s">
        <v>11772</v>
      </c>
      <c r="B7035" s="3" t="s">
        <v>2101</v>
      </c>
      <c r="C7035" s="3" t="s">
        <v>1903</v>
      </c>
      <c r="D7035" s="3" t="s">
        <v>4635</v>
      </c>
      <c r="E7035" s="3" t="s">
        <v>613</v>
      </c>
      <c r="F7035" s="3" t="s">
        <v>598</v>
      </c>
      <c r="G7035" s="3" t="s">
        <v>606</v>
      </c>
      <c r="H7035" s="3" t="s">
        <v>1542</v>
      </c>
      <c r="I7035">
        <v>1.9436076813320977</v>
      </c>
      <c r="J7035">
        <v>1.7837837837837838</v>
      </c>
      <c r="K7035" s="3" t="str" cm="1">
        <f t="array" ref="K7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6" spans="1:11" x14ac:dyDescent="0.55000000000000004">
      <c r="A7036" s="3" t="s">
        <v>11772</v>
      </c>
      <c r="B7036" s="3" t="s">
        <v>2101</v>
      </c>
      <c r="C7036" s="3" t="s">
        <v>1904</v>
      </c>
      <c r="D7036" s="3" t="s">
        <v>4635</v>
      </c>
      <c r="E7036" s="3" t="s">
        <v>613</v>
      </c>
      <c r="F7036" s="3" t="s">
        <v>598</v>
      </c>
      <c r="G7036" s="3" t="s">
        <v>606</v>
      </c>
      <c r="H7036" s="3" t="s">
        <v>3312</v>
      </c>
      <c r="I7036">
        <v>1.9436076813320977</v>
      </c>
      <c r="J7036">
        <v>1.5903614457831323</v>
      </c>
      <c r="K7036" s="3" t="str" cm="1">
        <f t="array" ref="K7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7" spans="1:11" x14ac:dyDescent="0.55000000000000004">
      <c r="A7037" s="3" t="s">
        <v>11772</v>
      </c>
      <c r="B7037" s="3" t="s">
        <v>2101</v>
      </c>
      <c r="C7037" s="3" t="s">
        <v>1905</v>
      </c>
      <c r="D7037" s="3" t="s">
        <v>4635</v>
      </c>
      <c r="E7037" s="3" t="s">
        <v>613</v>
      </c>
      <c r="F7037" s="3" t="s">
        <v>598</v>
      </c>
      <c r="G7037" s="3" t="s">
        <v>606</v>
      </c>
      <c r="H7037" s="3" t="s">
        <v>2179</v>
      </c>
      <c r="I7037">
        <v>1.9436076813320977</v>
      </c>
      <c r="J7037">
        <v>1.4347826086956521</v>
      </c>
      <c r="K7037" s="3" t="str" cm="1">
        <f t="array" ref="K7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8" spans="1:11" x14ac:dyDescent="0.55000000000000004">
      <c r="A7038" s="3" t="s">
        <v>11772</v>
      </c>
      <c r="B7038" s="3" t="s">
        <v>2101</v>
      </c>
      <c r="C7038" s="3" t="s">
        <v>1908</v>
      </c>
      <c r="D7038" s="3" t="s">
        <v>11798</v>
      </c>
      <c r="E7038" s="3" t="s">
        <v>39</v>
      </c>
      <c r="F7038" s="3" t="s">
        <v>585</v>
      </c>
      <c r="G7038" s="3" t="s">
        <v>606</v>
      </c>
      <c r="H7038" s="3" t="s">
        <v>974</v>
      </c>
      <c r="I7038">
        <v>1.5678589918043706</v>
      </c>
      <c r="J7038">
        <v>2.0689655172413794</v>
      </c>
      <c r="K7038" s="3" t="str" cm="1">
        <f t="array" ref="K7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39" spans="1:11" x14ac:dyDescent="0.55000000000000004">
      <c r="A7039" s="3" t="s">
        <v>11772</v>
      </c>
      <c r="B7039" s="3" t="s">
        <v>2101</v>
      </c>
      <c r="C7039" s="3" t="s">
        <v>1909</v>
      </c>
      <c r="D7039" s="3" t="s">
        <v>4635</v>
      </c>
      <c r="E7039" s="3" t="s">
        <v>613</v>
      </c>
      <c r="F7039" s="3" t="s">
        <v>598</v>
      </c>
      <c r="G7039" s="3" t="s">
        <v>606</v>
      </c>
      <c r="H7039" s="3" t="s">
        <v>1985</v>
      </c>
      <c r="I7039">
        <v>1.9436076813320977</v>
      </c>
      <c r="J7039">
        <v>1.5348837209302324</v>
      </c>
      <c r="K7039" s="3" t="str" cm="1">
        <f t="array" ref="K7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0" spans="1:11" x14ac:dyDescent="0.55000000000000004">
      <c r="A7040" s="3" t="s">
        <v>11772</v>
      </c>
      <c r="B7040" s="3" t="s">
        <v>2101</v>
      </c>
      <c r="C7040" s="3" t="s">
        <v>1910</v>
      </c>
      <c r="D7040" s="3" t="s">
        <v>11799</v>
      </c>
      <c r="E7040" s="3" t="s">
        <v>136</v>
      </c>
      <c r="F7040" s="3" t="s">
        <v>32</v>
      </c>
      <c r="G7040" s="3" t="s">
        <v>606</v>
      </c>
      <c r="H7040" s="3" t="s">
        <v>974</v>
      </c>
      <c r="I7040">
        <v>2.3527332053068695</v>
      </c>
      <c r="J7040">
        <v>1.2413793103448276</v>
      </c>
      <c r="K7040" s="3" t="str" cm="1">
        <f t="array" ref="K7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1" spans="1:11" x14ac:dyDescent="0.55000000000000004">
      <c r="A7041" s="3" t="s">
        <v>11772</v>
      </c>
      <c r="B7041" s="3" t="s">
        <v>2101</v>
      </c>
      <c r="C7041" s="3" t="s">
        <v>2001</v>
      </c>
      <c r="D7041" s="3" t="s">
        <v>11799</v>
      </c>
      <c r="E7041" s="3" t="s">
        <v>136</v>
      </c>
      <c r="F7041" s="3" t="s">
        <v>32</v>
      </c>
      <c r="G7041" s="3" t="s">
        <v>606</v>
      </c>
      <c r="H7041" s="3" t="s">
        <v>492</v>
      </c>
      <c r="I7041">
        <v>2.3527332053068695</v>
      </c>
      <c r="J7041">
        <v>1.2857142857142858</v>
      </c>
      <c r="K7041" s="3" t="str" cm="1">
        <f t="array" ref="K7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2" spans="1:11" x14ac:dyDescent="0.55000000000000004">
      <c r="A7042" s="3" t="s">
        <v>11772</v>
      </c>
      <c r="B7042" s="3" t="s">
        <v>1912</v>
      </c>
      <c r="C7042" s="3" t="s">
        <v>1894</v>
      </c>
      <c r="D7042" s="3" t="s">
        <v>11800</v>
      </c>
      <c r="E7042" s="3" t="s">
        <v>11801</v>
      </c>
      <c r="F7042" s="3" t="s">
        <v>11802</v>
      </c>
      <c r="G7042" s="3" t="s">
        <v>606</v>
      </c>
      <c r="H7042" s="3" t="s">
        <v>11803</v>
      </c>
      <c r="I7042">
        <v>0.36500406258880669</v>
      </c>
      <c r="J7042">
        <v>5.014766686355582</v>
      </c>
      <c r="K7042" s="3" t="str" cm="1">
        <f t="array" ref="K7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43" spans="1:11" x14ac:dyDescent="0.55000000000000004">
      <c r="A7043" s="3" t="s">
        <v>11772</v>
      </c>
      <c r="B7043" s="3" t="s">
        <v>1916</v>
      </c>
      <c r="C7043" s="3" t="s">
        <v>1894</v>
      </c>
      <c r="D7043" s="3" t="s">
        <v>11804</v>
      </c>
      <c r="E7043" s="3" t="s">
        <v>3732</v>
      </c>
      <c r="F7043" s="3" t="s">
        <v>3733</v>
      </c>
      <c r="G7043" s="3" t="s">
        <v>606</v>
      </c>
      <c r="H7043" s="3" t="s">
        <v>699</v>
      </c>
      <c r="I7043">
        <v>0.49727590824006546</v>
      </c>
      <c r="J7043">
        <v>2.7412587412587412</v>
      </c>
      <c r="K7043" s="3" t="str" cm="1">
        <f t="array" ref="K7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4" spans="1:11" x14ac:dyDescent="0.55000000000000004">
      <c r="A7044" s="3" t="s">
        <v>11772</v>
      </c>
      <c r="B7044" s="3" t="s">
        <v>1916</v>
      </c>
      <c r="C7044" s="3" t="s">
        <v>1919</v>
      </c>
      <c r="D7044" s="3" t="s">
        <v>11805</v>
      </c>
      <c r="E7044" s="3" t="s">
        <v>3953</v>
      </c>
      <c r="F7044" s="3" t="s">
        <v>8916</v>
      </c>
      <c r="G7044" s="3" t="s">
        <v>606</v>
      </c>
      <c r="H7044" s="3" t="s">
        <v>11806</v>
      </c>
      <c r="I7044">
        <v>0.4901369249111952</v>
      </c>
      <c r="J7044">
        <v>2.548440065681445</v>
      </c>
      <c r="K7044" s="3" t="str" cm="1">
        <f t="array" ref="K7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5" spans="1:11" x14ac:dyDescent="0.55000000000000004">
      <c r="A7045" s="3" t="s">
        <v>11772</v>
      </c>
      <c r="B7045" s="3" t="s">
        <v>1916</v>
      </c>
      <c r="C7045" s="3" t="s">
        <v>1923</v>
      </c>
      <c r="D7045" s="3" t="s">
        <v>11807</v>
      </c>
      <c r="E7045" s="3" t="s">
        <v>3398</v>
      </c>
      <c r="F7045" s="3" t="s">
        <v>3399</v>
      </c>
      <c r="G7045" s="3" t="s">
        <v>606</v>
      </c>
      <c r="H7045" s="3" t="s">
        <v>4572</v>
      </c>
      <c r="I7045">
        <v>0.50478446223265272</v>
      </c>
      <c r="J7045">
        <v>2.3676012461059188</v>
      </c>
      <c r="K7045" s="3" t="str" cm="1">
        <f t="array" ref="K7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6" spans="1:11" x14ac:dyDescent="0.55000000000000004">
      <c r="A7046" s="3" t="s">
        <v>11772</v>
      </c>
      <c r="B7046" s="3" t="s">
        <v>1916</v>
      </c>
      <c r="C7046" s="3" t="s">
        <v>1925</v>
      </c>
      <c r="D7046" s="3" t="s">
        <v>11808</v>
      </c>
      <c r="E7046" s="3" t="s">
        <v>7726</v>
      </c>
      <c r="F7046" s="3" t="s">
        <v>11809</v>
      </c>
      <c r="G7046" s="3" t="s">
        <v>606</v>
      </c>
      <c r="H7046" s="3" t="s">
        <v>8149</v>
      </c>
      <c r="I7046">
        <v>0.48931634288674475</v>
      </c>
      <c r="J7046">
        <v>2.2332361516034984</v>
      </c>
      <c r="K7046" s="3" t="str" cm="1">
        <f t="array" ref="K7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7" spans="1:11" x14ac:dyDescent="0.55000000000000004">
      <c r="A7047" s="3" t="s">
        <v>11772</v>
      </c>
      <c r="B7047" s="3" t="s">
        <v>1916</v>
      </c>
      <c r="C7047" s="3" t="s">
        <v>1928</v>
      </c>
      <c r="D7047" s="3" t="s">
        <v>11810</v>
      </c>
      <c r="E7047" s="3" t="s">
        <v>2614</v>
      </c>
      <c r="F7047" s="3" t="s">
        <v>2615</v>
      </c>
      <c r="G7047" s="3" t="s">
        <v>606</v>
      </c>
      <c r="H7047" s="3" t="s">
        <v>11811</v>
      </c>
      <c r="I7047">
        <v>0.55648211391677316</v>
      </c>
      <c r="J7047">
        <v>2.7168643630737495</v>
      </c>
      <c r="K7047" s="3" t="str" cm="1">
        <f t="array" ref="K7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48" spans="1:11" x14ac:dyDescent="0.55000000000000004">
      <c r="A7048" s="3" t="s">
        <v>11772</v>
      </c>
      <c r="B7048" s="3" t="s">
        <v>1916</v>
      </c>
      <c r="C7048" s="3" t="s">
        <v>1902</v>
      </c>
      <c r="D7048" s="3" t="s">
        <v>11812</v>
      </c>
      <c r="E7048" s="3" t="s">
        <v>9516</v>
      </c>
      <c r="F7048" s="3" t="s">
        <v>1324</v>
      </c>
      <c r="G7048" s="3" t="s">
        <v>606</v>
      </c>
      <c r="H7048" s="3" t="s">
        <v>11813</v>
      </c>
      <c r="I7048">
        <v>0.69129346201036979</v>
      </c>
      <c r="J7048">
        <v>3.9830405814657786</v>
      </c>
      <c r="K7048" s="3" t="str" cm="1">
        <f t="array" ref="K7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49" spans="1:11" x14ac:dyDescent="0.55000000000000004">
      <c r="A7049" s="3" t="s">
        <v>11772</v>
      </c>
      <c r="B7049" s="3" t="s">
        <v>1916</v>
      </c>
      <c r="C7049" s="3" t="s">
        <v>1903</v>
      </c>
      <c r="D7049" s="3" t="s">
        <v>11814</v>
      </c>
      <c r="E7049" s="3" t="s">
        <v>339</v>
      </c>
      <c r="F7049" s="3" t="s">
        <v>4087</v>
      </c>
      <c r="G7049" s="3" t="s">
        <v>606</v>
      </c>
      <c r="H7049" s="3" t="s">
        <v>11167</v>
      </c>
      <c r="I7049">
        <v>0.62502675426398291</v>
      </c>
      <c r="J7049">
        <v>5.2162162162162158</v>
      </c>
      <c r="K7049" s="3" t="str" cm="1">
        <f t="array" ref="K7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50" spans="1:11" x14ac:dyDescent="0.55000000000000004">
      <c r="A7050" s="3" t="s">
        <v>11772</v>
      </c>
      <c r="B7050" s="3" t="s">
        <v>1916</v>
      </c>
      <c r="C7050" s="3" t="s">
        <v>1904</v>
      </c>
      <c r="D7050" s="3" t="s">
        <v>11815</v>
      </c>
      <c r="E7050" s="3" t="s">
        <v>937</v>
      </c>
      <c r="F7050" s="3" t="s">
        <v>5338</v>
      </c>
      <c r="G7050" s="3" t="s">
        <v>606</v>
      </c>
      <c r="H7050" s="3" t="s">
        <v>11816</v>
      </c>
      <c r="I7050">
        <v>0.58954527931587764</v>
      </c>
      <c r="J7050">
        <v>6.2937062937062933</v>
      </c>
      <c r="K7050" s="3" t="str" cm="1">
        <f t="array" ref="K7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1" spans="1:11" x14ac:dyDescent="0.55000000000000004">
      <c r="A7051" s="3" t="s">
        <v>11772</v>
      </c>
      <c r="B7051" s="3" t="s">
        <v>1916</v>
      </c>
      <c r="C7051" s="3" t="s">
        <v>1905</v>
      </c>
      <c r="D7051" s="3" t="s">
        <v>11817</v>
      </c>
      <c r="E7051" s="3" t="s">
        <v>7335</v>
      </c>
      <c r="F7051" s="3" t="s">
        <v>7558</v>
      </c>
      <c r="G7051" s="3" t="s">
        <v>606</v>
      </c>
      <c r="H7051" s="3" t="s">
        <v>5227</v>
      </c>
      <c r="I7051">
        <v>0.57080921101229554</v>
      </c>
      <c r="J7051">
        <v>5.7721518987341778</v>
      </c>
      <c r="K7051" s="3" t="str" cm="1">
        <f t="array" ref="K7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52" spans="1:11" x14ac:dyDescent="0.55000000000000004">
      <c r="A7052" s="3" t="s">
        <v>11772</v>
      </c>
      <c r="B7052" s="3" t="s">
        <v>1916</v>
      </c>
      <c r="C7052" s="3" t="s">
        <v>1908</v>
      </c>
      <c r="D7052" s="3" t="s">
        <v>11818</v>
      </c>
      <c r="E7052" s="3" t="s">
        <v>5954</v>
      </c>
      <c r="F7052" s="3" t="s">
        <v>5955</v>
      </c>
      <c r="G7052" s="3" t="s">
        <v>606</v>
      </c>
      <c r="H7052" s="3" t="s">
        <v>5939</v>
      </c>
      <c r="I7052">
        <v>0.65350756079228101</v>
      </c>
      <c r="J7052">
        <v>6.7335423197492164</v>
      </c>
      <c r="K7052" s="3" t="str" cm="1">
        <f t="array" ref="K7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3" spans="1:11" x14ac:dyDescent="0.55000000000000004">
      <c r="A7053" s="3" t="s">
        <v>11772</v>
      </c>
      <c r="B7053" s="3" t="s">
        <v>1916</v>
      </c>
      <c r="C7053" s="3" t="s">
        <v>1909</v>
      </c>
      <c r="D7053" s="3" t="s">
        <v>11819</v>
      </c>
      <c r="E7053" s="3" t="s">
        <v>1623</v>
      </c>
      <c r="F7053" s="3" t="s">
        <v>5346</v>
      </c>
      <c r="G7053" s="3" t="s">
        <v>606</v>
      </c>
      <c r="H7053" s="3" t="s">
        <v>11820</v>
      </c>
      <c r="I7053">
        <v>0.63410671375095107</v>
      </c>
      <c r="J7053">
        <v>6.6951219512195124</v>
      </c>
      <c r="K7053" s="3" t="str" cm="1">
        <f t="array" ref="K7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4" spans="1:11" x14ac:dyDescent="0.55000000000000004">
      <c r="A7054" s="3" t="s">
        <v>11772</v>
      </c>
      <c r="B7054" s="3" t="s">
        <v>1916</v>
      </c>
      <c r="C7054" s="3" t="s">
        <v>1910</v>
      </c>
      <c r="D7054" s="3" t="s">
        <v>11821</v>
      </c>
      <c r="E7054" s="3" t="s">
        <v>3784</v>
      </c>
      <c r="F7054" s="3" t="s">
        <v>8291</v>
      </c>
      <c r="G7054" s="3" t="s">
        <v>606</v>
      </c>
      <c r="H7054" s="3" t="s">
        <v>760</v>
      </c>
      <c r="I7054">
        <v>0.62606845649011911</v>
      </c>
      <c r="J7054">
        <v>7.0825688073394497</v>
      </c>
      <c r="K7054" s="3" t="str" cm="1">
        <f t="array" ref="K7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5" spans="1:11" x14ac:dyDescent="0.55000000000000004">
      <c r="A7055" s="3" t="s">
        <v>11772</v>
      </c>
      <c r="B7055" s="3" t="s">
        <v>1916</v>
      </c>
      <c r="C7055" s="3" t="s">
        <v>2001</v>
      </c>
      <c r="D7055" s="3" t="s">
        <v>11822</v>
      </c>
      <c r="E7055" s="3" t="s">
        <v>1345</v>
      </c>
      <c r="F7055" s="3" t="s">
        <v>11823</v>
      </c>
      <c r="G7055" s="3" t="s">
        <v>606</v>
      </c>
      <c r="H7055" s="3" t="s">
        <v>8108</v>
      </c>
      <c r="I7055">
        <v>0.70527730591696158</v>
      </c>
      <c r="J7055">
        <v>7.3952542372881354</v>
      </c>
      <c r="K7055" s="3" t="str" cm="1">
        <f t="array" ref="K7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6" spans="1:11" x14ac:dyDescent="0.55000000000000004">
      <c r="A7056" s="3" t="s">
        <v>11772</v>
      </c>
      <c r="B7056" s="3" t="s">
        <v>1942</v>
      </c>
      <c r="C7056" s="3" t="s">
        <v>1894</v>
      </c>
      <c r="D7056" s="3" t="s">
        <v>11824</v>
      </c>
      <c r="E7056" s="3" t="s">
        <v>977</v>
      </c>
      <c r="F7056" s="3" t="s">
        <v>11825</v>
      </c>
      <c r="G7056" s="3" t="s">
        <v>606</v>
      </c>
      <c r="H7056" s="3" t="s">
        <v>8587</v>
      </c>
      <c r="I7056">
        <v>0.76075923756159347</v>
      </c>
      <c r="J7056">
        <v>5.7722277722277715</v>
      </c>
      <c r="K7056" s="3" t="str" cm="1">
        <f t="array" ref="K7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57" spans="1:11" x14ac:dyDescent="0.55000000000000004">
      <c r="A7057" s="3" t="s">
        <v>11772</v>
      </c>
      <c r="B7057" s="3" t="s">
        <v>1942</v>
      </c>
      <c r="C7057" s="3" t="s">
        <v>1919</v>
      </c>
      <c r="D7057" s="3" t="s">
        <v>11826</v>
      </c>
      <c r="E7057" s="3" t="s">
        <v>557</v>
      </c>
      <c r="F7057" s="3" t="s">
        <v>11827</v>
      </c>
      <c r="G7057" s="3" t="s">
        <v>606</v>
      </c>
      <c r="H7057" s="3" t="s">
        <v>11828</v>
      </c>
      <c r="I7057">
        <v>0.86175063625457837</v>
      </c>
      <c r="J7057">
        <v>6.6006559425269398</v>
      </c>
      <c r="K7057" s="3" t="str" cm="1">
        <f t="array" ref="K7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8" spans="1:11" x14ac:dyDescent="0.55000000000000004">
      <c r="A7058" s="3" t="s">
        <v>11772</v>
      </c>
      <c r="B7058" s="3" t="s">
        <v>1942</v>
      </c>
      <c r="C7058" s="3" t="s">
        <v>1923</v>
      </c>
      <c r="D7058" s="3" t="s">
        <v>11829</v>
      </c>
      <c r="E7058" s="3" t="s">
        <v>11830</v>
      </c>
      <c r="F7058" s="3" t="s">
        <v>11831</v>
      </c>
      <c r="G7058" s="3" t="s">
        <v>606</v>
      </c>
      <c r="H7058" s="3" t="s">
        <v>2756</v>
      </c>
      <c r="I7058">
        <v>0.96701852006932965</v>
      </c>
      <c r="J7058">
        <v>6.220793140407288</v>
      </c>
      <c r="K7058" s="3" t="str" cm="1">
        <f t="array" ref="K7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59" spans="1:11" x14ac:dyDescent="0.55000000000000004">
      <c r="A7059" s="3" t="s">
        <v>11772</v>
      </c>
      <c r="B7059" s="3" t="s">
        <v>1942</v>
      </c>
      <c r="C7059" s="3" t="s">
        <v>1925</v>
      </c>
      <c r="D7059" s="3" t="s">
        <v>11832</v>
      </c>
      <c r="E7059" s="3" t="s">
        <v>11833</v>
      </c>
      <c r="F7059" s="3" t="s">
        <v>11834</v>
      </c>
      <c r="G7059" s="3" t="s">
        <v>606</v>
      </c>
      <c r="H7059" s="3" t="s">
        <v>5261</v>
      </c>
      <c r="I7059">
        <v>1.0515648665289525</v>
      </c>
      <c r="J7059">
        <v>6.8579724171304131</v>
      </c>
      <c r="K7059" s="3" t="str" cm="1">
        <f t="array" ref="K7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60" spans="1:11" x14ac:dyDescent="0.55000000000000004">
      <c r="A7060" s="3" t="s">
        <v>11772</v>
      </c>
      <c r="B7060" s="3" t="s">
        <v>1942</v>
      </c>
      <c r="C7060" s="3" t="s">
        <v>1928</v>
      </c>
      <c r="D7060" s="3" t="s">
        <v>11835</v>
      </c>
      <c r="E7060" s="3" t="s">
        <v>11836</v>
      </c>
      <c r="F7060" s="3" t="s">
        <v>11837</v>
      </c>
      <c r="G7060" s="3" t="s">
        <v>606</v>
      </c>
      <c r="H7060" s="3" t="s">
        <v>11838</v>
      </c>
      <c r="I7060">
        <v>1.123998280712676</v>
      </c>
      <c r="J7060">
        <v>9.8099024213950123</v>
      </c>
      <c r="K7060" s="3" t="str" cm="1">
        <f t="array" ref="K7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61" spans="1:11" x14ac:dyDescent="0.55000000000000004">
      <c r="A7061" s="3" t="s">
        <v>11772</v>
      </c>
      <c r="B7061" s="3" t="s">
        <v>1942</v>
      </c>
      <c r="C7061" s="3" t="s">
        <v>1902</v>
      </c>
      <c r="D7061" s="3" t="s">
        <v>11839</v>
      </c>
      <c r="E7061" s="3" t="s">
        <v>4646</v>
      </c>
      <c r="F7061" s="3" t="s">
        <v>9785</v>
      </c>
      <c r="G7061" s="3" t="s">
        <v>606</v>
      </c>
      <c r="H7061" s="3" t="s">
        <v>1394</v>
      </c>
      <c r="I7061">
        <v>1.0115252768312544</v>
      </c>
      <c r="J7061">
        <v>9.2656023222060959</v>
      </c>
      <c r="K7061" s="3" t="str" cm="1">
        <f t="array" ref="K7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62" spans="1:11" x14ac:dyDescent="0.55000000000000004">
      <c r="A7062" s="3" t="s">
        <v>11772</v>
      </c>
      <c r="B7062" s="3" t="s">
        <v>1962</v>
      </c>
      <c r="C7062" s="3" t="s">
        <v>1894</v>
      </c>
      <c r="D7062" s="3" t="s">
        <v>11840</v>
      </c>
      <c r="E7062" s="3" t="s">
        <v>6519</v>
      </c>
      <c r="F7062" s="3" t="s">
        <v>11841</v>
      </c>
      <c r="G7062" s="3" t="s">
        <v>606</v>
      </c>
      <c r="H7062" s="3" t="s">
        <v>2520</v>
      </c>
      <c r="I7062">
        <v>0.46760486165398563</v>
      </c>
      <c r="J7062">
        <v>2.4620689655172412</v>
      </c>
      <c r="K7062" s="3" t="str" cm="1">
        <f t="array" ref="K7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3" spans="1:11" x14ac:dyDescent="0.55000000000000004">
      <c r="A7063" s="3" t="s">
        <v>11772</v>
      </c>
      <c r="B7063" s="3" t="s">
        <v>1962</v>
      </c>
      <c r="C7063" s="3" t="s">
        <v>1919</v>
      </c>
      <c r="D7063" s="3" t="s">
        <v>11842</v>
      </c>
      <c r="E7063" s="3" t="s">
        <v>2953</v>
      </c>
      <c r="F7063" s="3" t="s">
        <v>2954</v>
      </c>
      <c r="G7063" s="3" t="s">
        <v>606</v>
      </c>
      <c r="H7063" s="3" t="s">
        <v>11843</v>
      </c>
      <c r="I7063">
        <v>0.41428175002845341</v>
      </c>
      <c r="J7063">
        <v>2.4622425629290619</v>
      </c>
      <c r="K7063" s="3" t="str" cm="1">
        <f t="array" ref="K7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4" spans="1:11" x14ac:dyDescent="0.55000000000000004">
      <c r="A7064" s="3" t="s">
        <v>11772</v>
      </c>
      <c r="B7064" s="3" t="s">
        <v>1962</v>
      </c>
      <c r="C7064" s="3" t="s">
        <v>1923</v>
      </c>
      <c r="D7064" s="3" t="s">
        <v>11844</v>
      </c>
      <c r="E7064" s="3" t="s">
        <v>11845</v>
      </c>
      <c r="F7064" s="3" t="s">
        <v>11846</v>
      </c>
      <c r="G7064" s="3" t="s">
        <v>606</v>
      </c>
      <c r="H7064" s="3" t="s">
        <v>11847</v>
      </c>
      <c r="I7064">
        <v>0.41820766225095368</v>
      </c>
      <c r="J7064">
        <v>2.1630783325698579</v>
      </c>
      <c r="K7064" s="3" t="str" cm="1">
        <f t="array" ref="K7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5" spans="1:11" x14ac:dyDescent="0.55000000000000004">
      <c r="A7065" s="3" t="s">
        <v>11772</v>
      </c>
      <c r="B7065" s="3" t="s">
        <v>1962</v>
      </c>
      <c r="C7065" s="3" t="s">
        <v>1925</v>
      </c>
      <c r="D7065" s="3" t="s">
        <v>11848</v>
      </c>
      <c r="E7065" s="3" t="s">
        <v>11849</v>
      </c>
      <c r="F7065" s="3" t="s">
        <v>11850</v>
      </c>
      <c r="G7065" s="3" t="s">
        <v>606</v>
      </c>
      <c r="H7065" s="3" t="s">
        <v>11851</v>
      </c>
      <c r="I7065">
        <v>0.48320078758087742</v>
      </c>
      <c r="J7065">
        <v>1.9429787234042553</v>
      </c>
      <c r="K7065" s="3" t="str" cm="1">
        <f t="array" ref="K7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6" spans="1:11" x14ac:dyDescent="0.55000000000000004">
      <c r="A7066" s="3" t="s">
        <v>11772</v>
      </c>
      <c r="B7066" s="3" t="s">
        <v>1962</v>
      </c>
      <c r="C7066" s="3" t="s">
        <v>1928</v>
      </c>
      <c r="D7066" s="3" t="s">
        <v>11852</v>
      </c>
      <c r="E7066" s="3" t="s">
        <v>9917</v>
      </c>
      <c r="F7066" s="3" t="s">
        <v>9918</v>
      </c>
      <c r="G7066" s="3" t="s">
        <v>606</v>
      </c>
      <c r="H7066" s="3" t="s">
        <v>5712</v>
      </c>
      <c r="I7066">
        <v>0.49192323714838931</v>
      </c>
      <c r="J7066">
        <v>2.2573463935886018</v>
      </c>
      <c r="K7066" s="3" t="str" cm="1">
        <f t="array" ref="K7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7" spans="1:11" x14ac:dyDescent="0.55000000000000004">
      <c r="A7067" s="3" t="s">
        <v>11772</v>
      </c>
      <c r="B7067" s="3" t="s">
        <v>1962</v>
      </c>
      <c r="C7067" s="3" t="s">
        <v>1902</v>
      </c>
      <c r="D7067" s="3" t="s">
        <v>11853</v>
      </c>
      <c r="E7067" s="3" t="s">
        <v>571</v>
      </c>
      <c r="F7067" s="3" t="s">
        <v>8499</v>
      </c>
      <c r="G7067" s="3" t="s">
        <v>606</v>
      </c>
      <c r="H7067" s="3" t="s">
        <v>5301</v>
      </c>
      <c r="I7067">
        <v>0.49320988590512588</v>
      </c>
      <c r="J7067">
        <v>2.5472837022132797</v>
      </c>
      <c r="K7067" s="3" t="str" cm="1">
        <f t="array" ref="K7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8" spans="1:11" x14ac:dyDescent="0.55000000000000004">
      <c r="A7068" s="3" t="s">
        <v>11772</v>
      </c>
      <c r="B7068" s="3" t="s">
        <v>1962</v>
      </c>
      <c r="C7068" s="3" t="s">
        <v>1903</v>
      </c>
      <c r="D7068" s="3" t="s">
        <v>11854</v>
      </c>
      <c r="E7068" s="3" t="s">
        <v>828</v>
      </c>
      <c r="F7068" s="3" t="s">
        <v>11855</v>
      </c>
      <c r="G7068" s="3" t="s">
        <v>606</v>
      </c>
      <c r="H7068" s="3" t="s">
        <v>11856</v>
      </c>
      <c r="I7068">
        <v>0.5000317373603681</v>
      </c>
      <c r="J7068">
        <v>2.7874409558210616</v>
      </c>
      <c r="K7068" s="3" t="str" cm="1">
        <f t="array" ref="K7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69" spans="1:11" x14ac:dyDescent="0.55000000000000004">
      <c r="A7069" s="3" t="s">
        <v>11772</v>
      </c>
      <c r="B7069" s="3" t="s">
        <v>1962</v>
      </c>
      <c r="C7069" s="3" t="s">
        <v>1904</v>
      </c>
      <c r="D7069" s="3" t="s">
        <v>11857</v>
      </c>
      <c r="E7069" s="3" t="s">
        <v>652</v>
      </c>
      <c r="F7069" s="3" t="s">
        <v>11858</v>
      </c>
      <c r="G7069" s="3" t="s">
        <v>606</v>
      </c>
      <c r="H7069" s="3" t="s">
        <v>1481</v>
      </c>
      <c r="I7069">
        <v>0.50262449287102484</v>
      </c>
      <c r="J7069">
        <v>3.0108303249097474</v>
      </c>
      <c r="K7069" s="3" t="str" cm="1">
        <f t="array" ref="K7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70" spans="1:11" x14ac:dyDescent="0.55000000000000004">
      <c r="A7070" s="3" t="s">
        <v>11772</v>
      </c>
      <c r="B7070" s="3" t="s">
        <v>1962</v>
      </c>
      <c r="C7070" s="3" t="s">
        <v>1905</v>
      </c>
      <c r="D7070" s="3" t="s">
        <v>11859</v>
      </c>
      <c r="E7070" s="3" t="s">
        <v>11849</v>
      </c>
      <c r="F7070" s="3" t="s">
        <v>11850</v>
      </c>
      <c r="G7070" s="3" t="s">
        <v>606</v>
      </c>
      <c r="H7070" s="3" t="s">
        <v>11860</v>
      </c>
      <c r="I7070">
        <v>0.59673393298361532</v>
      </c>
      <c r="J7070">
        <v>2.7292289300657502</v>
      </c>
      <c r="K7070" s="3" t="str" cm="1">
        <f t="array" ref="K7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71" spans="1:11" x14ac:dyDescent="0.55000000000000004">
      <c r="A7071" s="3" t="s">
        <v>11772</v>
      </c>
      <c r="B7071" s="3" t="s">
        <v>1962</v>
      </c>
      <c r="C7071" s="3" t="s">
        <v>1908</v>
      </c>
      <c r="D7071" s="3" t="s">
        <v>11861</v>
      </c>
      <c r="E7071" s="3" t="s">
        <v>11350</v>
      </c>
      <c r="F7071" s="3" t="s">
        <v>11351</v>
      </c>
      <c r="G7071" s="3" t="s">
        <v>606</v>
      </c>
      <c r="H7071" s="3" t="s">
        <v>11862</v>
      </c>
      <c r="I7071">
        <v>0.61208086961830444</v>
      </c>
      <c r="J7071">
        <v>2.8860759493670884</v>
      </c>
      <c r="K7071" s="3" t="str" cm="1">
        <f t="array" ref="K7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72" spans="1:11" x14ac:dyDescent="0.55000000000000004">
      <c r="A7072" s="3" t="s">
        <v>11772</v>
      </c>
      <c r="B7072" s="3" t="s">
        <v>1962</v>
      </c>
      <c r="C7072" s="3" t="s">
        <v>1909</v>
      </c>
      <c r="D7072" s="3" t="s">
        <v>11861</v>
      </c>
      <c r="E7072" s="3" t="s">
        <v>11350</v>
      </c>
      <c r="F7072" s="3" t="s">
        <v>11351</v>
      </c>
      <c r="G7072" s="3" t="s">
        <v>606</v>
      </c>
      <c r="H7072" s="3" t="s">
        <v>11863</v>
      </c>
      <c r="I7072">
        <v>0.61208086961830444</v>
      </c>
      <c r="J7072">
        <v>2.9148737137511693</v>
      </c>
      <c r="K7072" s="3" t="str" cm="1">
        <f t="array" ref="K7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73" spans="1:11" x14ac:dyDescent="0.55000000000000004">
      <c r="A7073" s="3" t="s">
        <v>11772</v>
      </c>
      <c r="B7073" s="3" t="s">
        <v>1962</v>
      </c>
      <c r="C7073" s="3" t="s">
        <v>1910</v>
      </c>
      <c r="D7073" s="3" t="s">
        <v>11864</v>
      </c>
      <c r="E7073" s="3" t="s">
        <v>790</v>
      </c>
      <c r="F7073" s="3" t="s">
        <v>1191</v>
      </c>
      <c r="G7073" s="3" t="s">
        <v>606</v>
      </c>
      <c r="H7073" s="3" t="s">
        <v>11865</v>
      </c>
      <c r="I7073">
        <v>0.62642519622264592</v>
      </c>
      <c r="J7073">
        <v>3.5001970831690974</v>
      </c>
      <c r="K7073" s="3" t="str" cm="1">
        <f t="array" ref="K7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74" spans="1:11" x14ac:dyDescent="0.55000000000000004">
      <c r="A7074" s="3" t="s">
        <v>11772</v>
      </c>
      <c r="B7074" s="3" t="s">
        <v>1962</v>
      </c>
      <c r="C7074" s="3" t="s">
        <v>2001</v>
      </c>
      <c r="D7074" s="3" t="s">
        <v>11866</v>
      </c>
      <c r="E7074" s="3" t="s">
        <v>625</v>
      </c>
      <c r="F7074" s="3" t="s">
        <v>11867</v>
      </c>
      <c r="G7074" s="3" t="s">
        <v>606</v>
      </c>
      <c r="H7074" s="3" t="s">
        <v>11868</v>
      </c>
      <c r="I7074">
        <v>0.75243907006135469</v>
      </c>
      <c r="J7074">
        <v>4.9702127659574469</v>
      </c>
      <c r="K7074" s="3" t="str" cm="1">
        <f t="array" ref="K7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075" spans="1:11" x14ac:dyDescent="0.55000000000000004">
      <c r="A7075" s="3" t="s">
        <v>11772</v>
      </c>
      <c r="B7075" s="3" t="s">
        <v>2152</v>
      </c>
      <c r="C7075" s="3" t="s">
        <v>1894</v>
      </c>
      <c r="D7075" s="3" t="s">
        <v>11869</v>
      </c>
      <c r="E7075" s="3" t="s">
        <v>1911</v>
      </c>
      <c r="F7075" s="3" t="s">
        <v>365</v>
      </c>
      <c r="G7075" s="3" t="s">
        <v>606</v>
      </c>
      <c r="H7075" s="3" t="s">
        <v>137</v>
      </c>
      <c r="I7075">
        <v>0.50978834839683063</v>
      </c>
      <c r="J7075">
        <v>12.666666666666666</v>
      </c>
      <c r="K7075" s="3" t="str" cm="1">
        <f t="array" ref="K7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76" spans="1:11" x14ac:dyDescent="0.55000000000000004">
      <c r="A7076" s="3" t="s">
        <v>11772</v>
      </c>
      <c r="B7076" s="3" t="s">
        <v>2507</v>
      </c>
      <c r="C7076" s="3" t="s">
        <v>2001</v>
      </c>
      <c r="D7076" s="3" t="s">
        <v>11870</v>
      </c>
      <c r="E7076" s="3" t="s">
        <v>2227</v>
      </c>
      <c r="F7076" s="3" t="s">
        <v>5030</v>
      </c>
      <c r="G7076" s="3" t="s">
        <v>606</v>
      </c>
      <c r="H7076" s="3" t="s">
        <v>11409</v>
      </c>
      <c r="I7076">
        <v>0.76348904615738145</v>
      </c>
      <c r="J7076">
        <v>6.1871101871101875</v>
      </c>
      <c r="K7076" s="3" t="str" cm="1">
        <f t="array" ref="K7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77" spans="1:11" x14ac:dyDescent="0.55000000000000004">
      <c r="A7077" s="3" t="s">
        <v>11871</v>
      </c>
      <c r="B7077" s="3" t="s">
        <v>1994</v>
      </c>
      <c r="C7077" s="3" t="s">
        <v>1919</v>
      </c>
      <c r="D7077" s="3" t="s">
        <v>6006</v>
      </c>
      <c r="E7077" s="3" t="s">
        <v>4267</v>
      </c>
      <c r="F7077" s="3" t="s">
        <v>174</v>
      </c>
      <c r="G7077" s="3" t="s">
        <v>606</v>
      </c>
      <c r="H7077" s="3" t="s">
        <v>263</v>
      </c>
      <c r="I7077">
        <v>3.4641016151377544</v>
      </c>
      <c r="J7077">
        <v>0.63636363636363635</v>
      </c>
      <c r="K7077" s="3" t="str" cm="1">
        <f t="array" ref="K7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78" spans="1:11" x14ac:dyDescent="0.55000000000000004">
      <c r="A7078" s="3" t="s">
        <v>11871</v>
      </c>
      <c r="B7078" s="3" t="s">
        <v>1994</v>
      </c>
      <c r="C7078" s="3" t="s">
        <v>1923</v>
      </c>
      <c r="D7078" s="3" t="s">
        <v>35</v>
      </c>
      <c r="E7078" s="3" t="s">
        <v>35</v>
      </c>
      <c r="F7078" s="3" t="s">
        <v>35</v>
      </c>
      <c r="G7078" s="3" t="s">
        <v>606</v>
      </c>
      <c r="H7078" s="3" t="s">
        <v>606</v>
      </c>
      <c r="J7078">
        <v>0</v>
      </c>
      <c r="K7078" s="3" t="str" cm="1">
        <f t="array" ref="K7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79" spans="1:11" x14ac:dyDescent="0.55000000000000004">
      <c r="A7079" s="3" t="s">
        <v>11871</v>
      </c>
      <c r="B7079" s="3" t="s">
        <v>1994</v>
      </c>
      <c r="C7079" s="3" t="s">
        <v>1925</v>
      </c>
      <c r="D7079" s="3" t="s">
        <v>35</v>
      </c>
      <c r="E7079" s="3" t="s">
        <v>35</v>
      </c>
      <c r="F7079" s="3" t="s">
        <v>35</v>
      </c>
      <c r="G7079" s="3" t="s">
        <v>606</v>
      </c>
      <c r="H7079" s="3" t="s">
        <v>606</v>
      </c>
      <c r="J7079">
        <v>0</v>
      </c>
      <c r="K7079" s="3" t="str" cm="1">
        <f t="array" ref="K7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0" spans="1:11" x14ac:dyDescent="0.55000000000000004">
      <c r="A7080" s="3" t="s">
        <v>11871</v>
      </c>
      <c r="B7080" s="3" t="s">
        <v>1994</v>
      </c>
      <c r="C7080" s="3" t="s">
        <v>1928</v>
      </c>
      <c r="D7080" s="3" t="s">
        <v>35</v>
      </c>
      <c r="E7080" s="3" t="s">
        <v>35</v>
      </c>
      <c r="F7080" s="3" t="s">
        <v>35</v>
      </c>
      <c r="G7080" s="3" t="s">
        <v>606</v>
      </c>
      <c r="H7080" s="3" t="s">
        <v>5787</v>
      </c>
      <c r="J7080">
        <v>0</v>
      </c>
      <c r="K7080" s="3" t="str" cm="1">
        <f t="array" ref="K7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1" spans="1:11" x14ac:dyDescent="0.55000000000000004">
      <c r="A7081" s="3" t="s">
        <v>11871</v>
      </c>
      <c r="B7081" s="3" t="s">
        <v>1994</v>
      </c>
      <c r="C7081" s="3" t="s">
        <v>1902</v>
      </c>
      <c r="D7081" s="3" t="s">
        <v>35</v>
      </c>
      <c r="E7081" s="3" t="s">
        <v>35</v>
      </c>
      <c r="F7081" s="3" t="s">
        <v>35</v>
      </c>
      <c r="G7081" s="3" t="s">
        <v>606</v>
      </c>
      <c r="H7081" s="3" t="s">
        <v>4013</v>
      </c>
      <c r="J7081">
        <v>0</v>
      </c>
      <c r="K7081" s="3" t="str" cm="1">
        <f t="array" ref="K7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2" spans="1:11" x14ac:dyDescent="0.55000000000000004">
      <c r="A7082" s="3" t="s">
        <v>11871</v>
      </c>
      <c r="B7082" s="3" t="s">
        <v>1994</v>
      </c>
      <c r="C7082" s="3" t="s">
        <v>1903</v>
      </c>
      <c r="D7082" s="3" t="s">
        <v>35</v>
      </c>
      <c r="E7082" s="3" t="s">
        <v>35</v>
      </c>
      <c r="F7082" s="3" t="s">
        <v>35</v>
      </c>
      <c r="G7082" s="3" t="s">
        <v>606</v>
      </c>
      <c r="H7082" s="3" t="s">
        <v>1092</v>
      </c>
      <c r="J7082">
        <v>0</v>
      </c>
      <c r="K7082" s="3" t="str" cm="1">
        <f t="array" ref="K7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3" spans="1:11" x14ac:dyDescent="0.55000000000000004">
      <c r="A7083" s="3" t="s">
        <v>11871</v>
      </c>
      <c r="B7083" s="3" t="s">
        <v>1994</v>
      </c>
      <c r="C7083" s="3" t="s">
        <v>1904</v>
      </c>
      <c r="D7083" s="3" t="s">
        <v>35</v>
      </c>
      <c r="E7083" s="3" t="s">
        <v>35</v>
      </c>
      <c r="F7083" s="3" t="s">
        <v>35</v>
      </c>
      <c r="G7083" s="3" t="s">
        <v>606</v>
      </c>
      <c r="H7083" s="3" t="s">
        <v>2639</v>
      </c>
      <c r="J7083">
        <v>0</v>
      </c>
      <c r="K7083" s="3" t="str" cm="1">
        <f t="array" ref="K7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4" spans="1:11" x14ac:dyDescent="0.55000000000000004">
      <c r="A7084" s="3" t="s">
        <v>11871</v>
      </c>
      <c r="B7084" s="3" t="s">
        <v>1994</v>
      </c>
      <c r="C7084" s="3" t="s">
        <v>1905</v>
      </c>
      <c r="D7084" s="3" t="s">
        <v>35</v>
      </c>
      <c r="E7084" s="3" t="s">
        <v>35</v>
      </c>
      <c r="F7084" s="3" t="s">
        <v>35</v>
      </c>
      <c r="G7084" s="3" t="s">
        <v>606</v>
      </c>
      <c r="H7084" s="3" t="s">
        <v>5069</v>
      </c>
      <c r="J7084">
        <v>0</v>
      </c>
      <c r="K7084" s="3" t="str" cm="1">
        <f t="array" ref="K7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5" spans="1:11" x14ac:dyDescent="0.55000000000000004">
      <c r="A7085" s="3" t="s">
        <v>11871</v>
      </c>
      <c r="B7085" s="3" t="s">
        <v>1994</v>
      </c>
      <c r="C7085" s="3" t="s">
        <v>1908</v>
      </c>
      <c r="D7085" s="3" t="s">
        <v>35</v>
      </c>
      <c r="E7085" s="3" t="s">
        <v>35</v>
      </c>
      <c r="F7085" s="3" t="s">
        <v>35</v>
      </c>
      <c r="G7085" s="3" t="s">
        <v>606</v>
      </c>
      <c r="H7085" s="3" t="s">
        <v>124</v>
      </c>
      <c r="J7085">
        <v>0</v>
      </c>
      <c r="K7085" s="3" t="str" cm="1">
        <f t="array" ref="K7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6" spans="1:11" x14ac:dyDescent="0.55000000000000004">
      <c r="A7086" s="3" t="s">
        <v>11871</v>
      </c>
      <c r="B7086" s="3" t="s">
        <v>1994</v>
      </c>
      <c r="C7086" s="3" t="s">
        <v>1909</v>
      </c>
      <c r="D7086" s="3" t="s">
        <v>35</v>
      </c>
      <c r="E7086" s="3" t="s">
        <v>35</v>
      </c>
      <c r="F7086" s="3" t="s">
        <v>35</v>
      </c>
      <c r="G7086" s="3" t="s">
        <v>606</v>
      </c>
      <c r="H7086" s="3" t="s">
        <v>3304</v>
      </c>
      <c r="J7086">
        <v>0</v>
      </c>
      <c r="K7086" s="3" t="str" cm="1">
        <f t="array" ref="K7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7" spans="1:11" x14ac:dyDescent="0.55000000000000004">
      <c r="A7087" s="3" t="s">
        <v>11871</v>
      </c>
      <c r="B7087" s="3" t="s">
        <v>1994</v>
      </c>
      <c r="C7087" s="3" t="s">
        <v>1910</v>
      </c>
      <c r="D7087" s="3" t="s">
        <v>35</v>
      </c>
      <c r="E7087" s="3" t="s">
        <v>35</v>
      </c>
      <c r="F7087" s="3" t="s">
        <v>35</v>
      </c>
      <c r="G7087" s="3" t="s">
        <v>606</v>
      </c>
      <c r="H7087" s="3" t="s">
        <v>7987</v>
      </c>
      <c r="J7087">
        <v>0</v>
      </c>
      <c r="K7087" s="3" t="str" cm="1">
        <f t="array" ref="K7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8" spans="1:11" x14ac:dyDescent="0.55000000000000004">
      <c r="A7088" s="3" t="s">
        <v>11871</v>
      </c>
      <c r="B7088" s="3" t="s">
        <v>1994</v>
      </c>
      <c r="C7088" s="3" t="s">
        <v>2001</v>
      </c>
      <c r="D7088" s="3" t="s">
        <v>35</v>
      </c>
      <c r="E7088" s="3" t="s">
        <v>35</v>
      </c>
      <c r="F7088" s="3" t="s">
        <v>35</v>
      </c>
      <c r="G7088" s="3" t="s">
        <v>606</v>
      </c>
      <c r="H7088" s="3" t="s">
        <v>496</v>
      </c>
      <c r="J7088">
        <v>0</v>
      </c>
      <c r="K7088" s="3" t="str" cm="1">
        <f t="array" ref="K7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089" spans="1:11" x14ac:dyDescent="0.55000000000000004">
      <c r="A7089" s="3" t="s">
        <v>11871</v>
      </c>
      <c r="B7089" s="3" t="s">
        <v>1897</v>
      </c>
      <c r="C7089" s="3" t="s">
        <v>1894</v>
      </c>
      <c r="D7089" s="3" t="s">
        <v>11872</v>
      </c>
      <c r="E7089" s="3" t="s">
        <v>8384</v>
      </c>
      <c r="F7089" s="3" t="s">
        <v>199</v>
      </c>
      <c r="G7089" s="3" t="s">
        <v>606</v>
      </c>
      <c r="H7089" s="3" t="s">
        <v>9524</v>
      </c>
      <c r="I7089">
        <v>0.88915039312501742</v>
      </c>
      <c r="J7089">
        <v>6.9046793760831884</v>
      </c>
      <c r="K7089" s="3" t="str" cm="1">
        <f t="array" ref="K7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090" spans="1:11" x14ac:dyDescent="0.55000000000000004">
      <c r="A7090" s="3" t="s">
        <v>11871</v>
      </c>
      <c r="B7090" s="3" t="s">
        <v>1901</v>
      </c>
      <c r="C7090" s="3" t="s">
        <v>1894</v>
      </c>
      <c r="D7090" s="3" t="s">
        <v>11873</v>
      </c>
      <c r="E7090" s="3" t="s">
        <v>2104</v>
      </c>
      <c r="F7090" s="3" t="s">
        <v>523</v>
      </c>
      <c r="G7090" s="3" t="s">
        <v>606</v>
      </c>
      <c r="H7090" s="3" t="s">
        <v>708</v>
      </c>
      <c r="I7090">
        <v>1.7137861409939503</v>
      </c>
      <c r="J7090">
        <v>2.0233463035019454</v>
      </c>
      <c r="K7090" s="3" t="str" cm="1">
        <f t="array" ref="K7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1" spans="1:11" x14ac:dyDescent="0.55000000000000004">
      <c r="A7091" s="3" t="s">
        <v>11871</v>
      </c>
      <c r="B7091" s="3" t="s">
        <v>1901</v>
      </c>
      <c r="C7091" s="3" t="s">
        <v>1925</v>
      </c>
      <c r="D7091" s="3" t="s">
        <v>11874</v>
      </c>
      <c r="E7091" s="3" t="s">
        <v>2013</v>
      </c>
      <c r="F7091" s="3" t="s">
        <v>505</v>
      </c>
      <c r="G7091" s="3" t="s">
        <v>606</v>
      </c>
      <c r="H7091" s="3" t="s">
        <v>11875</v>
      </c>
      <c r="I7091">
        <v>1.3892695670998947</v>
      </c>
      <c r="J7091">
        <v>0.96774193548387089</v>
      </c>
      <c r="K7091" s="3" t="str" cm="1">
        <f t="array" ref="K7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2" spans="1:11" x14ac:dyDescent="0.55000000000000004">
      <c r="A7092" s="3" t="s">
        <v>11871</v>
      </c>
      <c r="B7092" s="3" t="s">
        <v>1901</v>
      </c>
      <c r="C7092" s="3" t="s">
        <v>1928</v>
      </c>
      <c r="D7092" s="3" t="s">
        <v>11874</v>
      </c>
      <c r="E7092" s="3" t="s">
        <v>613</v>
      </c>
      <c r="F7092" s="3" t="s">
        <v>598</v>
      </c>
      <c r="G7092" s="3" t="s">
        <v>606</v>
      </c>
      <c r="H7092" s="3" t="s">
        <v>11876</v>
      </c>
      <c r="I7092">
        <v>1.6418640338453303</v>
      </c>
      <c r="J7092">
        <v>0.77555816686251466</v>
      </c>
      <c r="K7092" s="3" t="str" cm="1">
        <f t="array" ref="K7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3" spans="1:11" x14ac:dyDescent="0.55000000000000004">
      <c r="A7093" s="3" t="s">
        <v>11871</v>
      </c>
      <c r="B7093" s="3" t="s">
        <v>1901</v>
      </c>
      <c r="C7093" s="3" t="s">
        <v>1902</v>
      </c>
      <c r="D7093" s="3" t="s">
        <v>11877</v>
      </c>
      <c r="E7093" s="3" t="s">
        <v>2822</v>
      </c>
      <c r="F7093" s="3" t="s">
        <v>1327</v>
      </c>
      <c r="G7093" s="3" t="s">
        <v>606</v>
      </c>
      <c r="H7093" s="3" t="s">
        <v>395</v>
      </c>
      <c r="I7093">
        <v>1.3593625047407296</v>
      </c>
      <c r="J7093">
        <v>1.0294117647058822</v>
      </c>
      <c r="K7093" s="3" t="str" cm="1">
        <f t="array" ref="K7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4" spans="1:11" x14ac:dyDescent="0.55000000000000004">
      <c r="A7094" s="3" t="s">
        <v>11871</v>
      </c>
      <c r="B7094" s="3" t="s">
        <v>1901</v>
      </c>
      <c r="C7094" s="3" t="s">
        <v>1903</v>
      </c>
      <c r="D7094" s="3" t="s">
        <v>11878</v>
      </c>
      <c r="E7094" s="3" t="s">
        <v>39</v>
      </c>
      <c r="F7094" s="3" t="s">
        <v>585</v>
      </c>
      <c r="G7094" s="3" t="s">
        <v>606</v>
      </c>
      <c r="H7094" s="3" t="s">
        <v>11879</v>
      </c>
      <c r="I7094">
        <v>1.3266499161421594</v>
      </c>
      <c r="J7094">
        <v>1.1597938144329896</v>
      </c>
      <c r="K7094" s="3" t="str" cm="1">
        <f t="array" ref="K7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5" spans="1:11" x14ac:dyDescent="0.55000000000000004">
      <c r="A7095" s="3" t="s">
        <v>11871</v>
      </c>
      <c r="B7095" s="3" t="s">
        <v>1901</v>
      </c>
      <c r="C7095" s="3" t="s">
        <v>1904</v>
      </c>
      <c r="D7095" s="3" t="s">
        <v>11880</v>
      </c>
      <c r="E7095" s="3" t="s">
        <v>3192</v>
      </c>
      <c r="F7095" s="3" t="s">
        <v>40</v>
      </c>
      <c r="G7095" s="3" t="s">
        <v>606</v>
      </c>
      <c r="H7095" s="3" t="s">
        <v>123</v>
      </c>
      <c r="I7095">
        <v>1.432099539455651</v>
      </c>
      <c r="J7095">
        <v>0.82644628099173556</v>
      </c>
      <c r="K7095" s="3" t="str" cm="1">
        <f t="array" ref="K7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6" spans="1:11" x14ac:dyDescent="0.55000000000000004">
      <c r="A7096" s="3" t="s">
        <v>11871</v>
      </c>
      <c r="B7096" s="3" t="s">
        <v>1901</v>
      </c>
      <c r="C7096" s="3" t="s">
        <v>1905</v>
      </c>
      <c r="D7096" s="3" t="s">
        <v>11880</v>
      </c>
      <c r="E7096" s="3" t="s">
        <v>3192</v>
      </c>
      <c r="F7096" s="3" t="s">
        <v>40</v>
      </c>
      <c r="G7096" s="3" t="s">
        <v>606</v>
      </c>
      <c r="H7096" s="3" t="s">
        <v>4484</v>
      </c>
      <c r="I7096">
        <v>1.432099539455651</v>
      </c>
      <c r="J7096">
        <v>0.8875739644970414</v>
      </c>
      <c r="K7096" s="3" t="str" cm="1">
        <f t="array" ref="K7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7" spans="1:11" x14ac:dyDescent="0.55000000000000004">
      <c r="A7097" s="3" t="s">
        <v>11871</v>
      </c>
      <c r="B7097" s="3" t="s">
        <v>1901</v>
      </c>
      <c r="C7097" s="3" t="s">
        <v>1908</v>
      </c>
      <c r="D7097" s="3" t="s">
        <v>11881</v>
      </c>
      <c r="E7097" s="3" t="s">
        <v>613</v>
      </c>
      <c r="F7097" s="3" t="s">
        <v>598</v>
      </c>
      <c r="G7097" s="3" t="s">
        <v>606</v>
      </c>
      <c r="H7097" s="3" t="s">
        <v>848</v>
      </c>
      <c r="I7097">
        <v>1.3528499011332491</v>
      </c>
      <c r="J7097">
        <v>1.0628019323671498</v>
      </c>
      <c r="K7097" s="3" t="str" cm="1">
        <f t="array" ref="K7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8" spans="1:11" x14ac:dyDescent="0.55000000000000004">
      <c r="A7098" s="3" t="s">
        <v>11871</v>
      </c>
      <c r="B7098" s="3" t="s">
        <v>1901</v>
      </c>
      <c r="C7098" s="3" t="s">
        <v>1909</v>
      </c>
      <c r="D7098" s="3" t="s">
        <v>11882</v>
      </c>
      <c r="E7098" s="3" t="s">
        <v>4649</v>
      </c>
      <c r="F7098" s="3" t="s">
        <v>384</v>
      </c>
      <c r="G7098" s="3" t="s">
        <v>606</v>
      </c>
      <c r="H7098" s="3" t="s">
        <v>9997</v>
      </c>
      <c r="I7098">
        <v>1.1934769740715145</v>
      </c>
      <c r="J7098">
        <v>1.6608615948670944</v>
      </c>
      <c r="K7098" s="3" t="str" cm="1">
        <f t="array" ref="K7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099" spans="1:11" x14ac:dyDescent="0.55000000000000004">
      <c r="A7099" s="3" t="s">
        <v>11871</v>
      </c>
      <c r="B7099" s="3" t="s">
        <v>1901</v>
      </c>
      <c r="C7099" s="3" t="s">
        <v>1910</v>
      </c>
      <c r="D7099" s="3" t="s">
        <v>11882</v>
      </c>
      <c r="E7099" s="3" t="s">
        <v>4649</v>
      </c>
      <c r="F7099" s="3" t="s">
        <v>384</v>
      </c>
      <c r="G7099" s="3" t="s">
        <v>606</v>
      </c>
      <c r="H7099" s="3" t="s">
        <v>2522</v>
      </c>
      <c r="I7099">
        <v>1.1934769740715145</v>
      </c>
      <c r="J7099">
        <v>1.9073684210526314</v>
      </c>
      <c r="K7099" s="3" t="str" cm="1">
        <f t="array" ref="K7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0" spans="1:11" x14ac:dyDescent="0.55000000000000004">
      <c r="A7100" s="3" t="s">
        <v>11871</v>
      </c>
      <c r="B7100" s="3" t="s">
        <v>2005</v>
      </c>
      <c r="C7100" s="3" t="s">
        <v>1902</v>
      </c>
      <c r="D7100" s="3" t="s">
        <v>11883</v>
      </c>
      <c r="E7100" s="3" t="s">
        <v>453</v>
      </c>
      <c r="F7100" s="3" t="s">
        <v>478</v>
      </c>
      <c r="G7100" s="3" t="s">
        <v>606</v>
      </c>
      <c r="H7100" s="3" t="s">
        <v>5070</v>
      </c>
      <c r="I7100">
        <v>1.6534832124961942</v>
      </c>
      <c r="J7100">
        <v>2.9724770642201834</v>
      </c>
      <c r="K7100" s="3" t="str" cm="1">
        <f t="array" ref="K7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1" spans="1:11" x14ac:dyDescent="0.55000000000000004">
      <c r="A7101" s="3" t="s">
        <v>11871</v>
      </c>
      <c r="B7101" s="3" t="s">
        <v>2005</v>
      </c>
      <c r="C7101" s="3" t="s">
        <v>1903</v>
      </c>
      <c r="D7101" s="3" t="s">
        <v>11883</v>
      </c>
      <c r="E7101" s="3" t="s">
        <v>453</v>
      </c>
      <c r="F7101" s="3" t="s">
        <v>478</v>
      </c>
      <c r="G7101" s="3" t="s">
        <v>606</v>
      </c>
      <c r="H7101" s="3" t="s">
        <v>4309</v>
      </c>
      <c r="I7101">
        <v>1.6534832124961942</v>
      </c>
      <c r="J7101">
        <v>3.0566037735849054</v>
      </c>
      <c r="K7101" s="3" t="str" cm="1">
        <f t="array" ref="K7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02" spans="1:11" x14ac:dyDescent="0.55000000000000004">
      <c r="A7102" s="3" t="s">
        <v>11871</v>
      </c>
      <c r="B7102" s="3" t="s">
        <v>2005</v>
      </c>
      <c r="C7102" s="3" t="s">
        <v>1904</v>
      </c>
      <c r="D7102" s="3" t="s">
        <v>11884</v>
      </c>
      <c r="E7102" s="3" t="s">
        <v>165</v>
      </c>
      <c r="F7102" s="3" t="s">
        <v>785</v>
      </c>
      <c r="G7102" s="3" t="s">
        <v>606</v>
      </c>
      <c r="H7102" s="3" t="s">
        <v>235</v>
      </c>
      <c r="I7102">
        <v>1.6922282244532989</v>
      </c>
      <c r="J7102">
        <v>2.2325581395348837</v>
      </c>
      <c r="K7102" s="3" t="str" cm="1">
        <f t="array" ref="K7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3" spans="1:11" x14ac:dyDescent="0.55000000000000004">
      <c r="A7103" s="3" t="s">
        <v>11871</v>
      </c>
      <c r="B7103" s="3" t="s">
        <v>2005</v>
      </c>
      <c r="C7103" s="3" t="s">
        <v>1905</v>
      </c>
      <c r="D7103" s="3" t="s">
        <v>11885</v>
      </c>
      <c r="E7103" s="3" t="s">
        <v>371</v>
      </c>
      <c r="F7103" s="3" t="s">
        <v>250</v>
      </c>
      <c r="G7103" s="3" t="s">
        <v>606</v>
      </c>
      <c r="H7103" s="3" t="s">
        <v>2885</v>
      </c>
      <c r="I7103">
        <v>1.3952831575247489</v>
      </c>
      <c r="J7103">
        <v>2.6159169550173011</v>
      </c>
      <c r="K7103" s="3" t="str" cm="1">
        <f t="array" ref="K7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4" spans="1:11" x14ac:dyDescent="0.55000000000000004">
      <c r="A7104" s="3" t="s">
        <v>11871</v>
      </c>
      <c r="B7104" s="3" t="s">
        <v>2005</v>
      </c>
      <c r="C7104" s="3" t="s">
        <v>1908</v>
      </c>
      <c r="D7104" s="3" t="s">
        <v>11885</v>
      </c>
      <c r="E7104" s="3" t="s">
        <v>371</v>
      </c>
      <c r="F7104" s="3" t="s">
        <v>250</v>
      </c>
      <c r="G7104" s="3" t="s">
        <v>606</v>
      </c>
      <c r="H7104" s="3" t="s">
        <v>1933</v>
      </c>
      <c r="I7104">
        <v>1.3952831575247489</v>
      </c>
      <c r="J7104">
        <v>2.3624999999999998</v>
      </c>
      <c r="K7104" s="3" t="str" cm="1">
        <f t="array" ref="K7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5" spans="1:11" x14ac:dyDescent="0.55000000000000004">
      <c r="A7105" s="3" t="s">
        <v>11871</v>
      </c>
      <c r="B7105" s="3" t="s">
        <v>2005</v>
      </c>
      <c r="C7105" s="3" t="s">
        <v>1909</v>
      </c>
      <c r="D7105" s="3" t="s">
        <v>11886</v>
      </c>
      <c r="E7105" s="3" t="s">
        <v>6939</v>
      </c>
      <c r="F7105" s="3" t="s">
        <v>383</v>
      </c>
      <c r="G7105" s="3" t="s">
        <v>606</v>
      </c>
      <c r="H7105" s="3" t="s">
        <v>4509</v>
      </c>
      <c r="I7105">
        <v>1.6881924732999072</v>
      </c>
      <c r="J7105">
        <v>1.7039274924471299</v>
      </c>
      <c r="K7105" s="3" t="str" cm="1">
        <f t="array" ref="K7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6" spans="1:11" x14ac:dyDescent="0.55000000000000004">
      <c r="A7106" s="3" t="s">
        <v>11871</v>
      </c>
      <c r="B7106" s="3" t="s">
        <v>2005</v>
      </c>
      <c r="C7106" s="3" t="s">
        <v>1910</v>
      </c>
      <c r="D7106" s="3" t="s">
        <v>11887</v>
      </c>
      <c r="E7106" s="3" t="s">
        <v>572</v>
      </c>
      <c r="F7106" s="3" t="s">
        <v>394</v>
      </c>
      <c r="G7106" s="3" t="s">
        <v>606</v>
      </c>
      <c r="H7106" s="3" t="s">
        <v>3069</v>
      </c>
      <c r="I7106">
        <v>1.6812213544552863</v>
      </c>
      <c r="J7106">
        <v>2.1704781704781704</v>
      </c>
      <c r="K7106" s="3" t="str" cm="1">
        <f t="array" ref="K7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7" spans="1:11" x14ac:dyDescent="0.55000000000000004">
      <c r="A7107" s="3" t="s">
        <v>11871</v>
      </c>
      <c r="B7107" s="3" t="s">
        <v>2005</v>
      </c>
      <c r="C7107" s="3" t="s">
        <v>2001</v>
      </c>
      <c r="D7107" s="3" t="s">
        <v>11887</v>
      </c>
      <c r="E7107" s="3" t="s">
        <v>572</v>
      </c>
      <c r="F7107" s="3" t="s">
        <v>394</v>
      </c>
      <c r="G7107" s="3" t="s">
        <v>606</v>
      </c>
      <c r="H7107" s="3" t="s">
        <v>8041</v>
      </c>
      <c r="I7107">
        <v>1.6812213544552863</v>
      </c>
      <c r="J7107">
        <v>1.6865912762520192</v>
      </c>
      <c r="K7107" s="3" t="str" cm="1">
        <f t="array" ref="K7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08" spans="1:11" x14ac:dyDescent="0.55000000000000004">
      <c r="A7108" s="3" t="s">
        <v>11871</v>
      </c>
      <c r="B7108" s="3" t="s">
        <v>1912</v>
      </c>
      <c r="C7108" s="3" t="s">
        <v>1894</v>
      </c>
      <c r="D7108" s="3" t="s">
        <v>11888</v>
      </c>
      <c r="E7108" s="3" t="s">
        <v>11889</v>
      </c>
      <c r="F7108" s="3" t="s">
        <v>11890</v>
      </c>
      <c r="G7108" s="3" t="s">
        <v>606</v>
      </c>
      <c r="H7108" s="3" t="s">
        <v>11891</v>
      </c>
      <c r="I7108">
        <v>0.43166966027039111</v>
      </c>
      <c r="J7108">
        <v>11.302325581395349</v>
      </c>
      <c r="K7108" s="3" t="str" cm="1">
        <f t="array" ref="K7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09" spans="1:11" x14ac:dyDescent="0.55000000000000004">
      <c r="A7109" s="3" t="s">
        <v>11871</v>
      </c>
      <c r="B7109" s="3" t="s">
        <v>1942</v>
      </c>
      <c r="C7109" s="3" t="s">
        <v>1894</v>
      </c>
      <c r="D7109" s="3" t="s">
        <v>11892</v>
      </c>
      <c r="E7109" s="3" t="s">
        <v>11893</v>
      </c>
      <c r="F7109" s="3" t="s">
        <v>11894</v>
      </c>
      <c r="G7109" s="3" t="s">
        <v>606</v>
      </c>
      <c r="H7109" s="3" t="s">
        <v>1509</v>
      </c>
      <c r="I7109">
        <v>1.8478374259281256</v>
      </c>
      <c r="J7109">
        <v>1.6395800933125972</v>
      </c>
      <c r="K7109" s="3" t="str" cm="1">
        <f t="array" ref="K7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0" spans="1:11" x14ac:dyDescent="0.55000000000000004">
      <c r="A7110" s="3" t="s">
        <v>11871</v>
      </c>
      <c r="B7110" s="3" t="s">
        <v>1942</v>
      </c>
      <c r="C7110" s="3" t="s">
        <v>1902</v>
      </c>
      <c r="D7110" s="3" t="s">
        <v>11895</v>
      </c>
      <c r="E7110" s="3" t="s">
        <v>5551</v>
      </c>
      <c r="F7110" s="3" t="s">
        <v>5552</v>
      </c>
      <c r="G7110" s="3" t="s">
        <v>606</v>
      </c>
      <c r="H7110" s="3" t="s">
        <v>11896</v>
      </c>
      <c r="I7110">
        <v>1.7220100519375512</v>
      </c>
      <c r="J7110">
        <v>1.8039981153664941</v>
      </c>
      <c r="K7110" s="3" t="str" cm="1">
        <f t="array" ref="K7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1" spans="1:11" x14ac:dyDescent="0.55000000000000004">
      <c r="A7111" s="3" t="s">
        <v>11871</v>
      </c>
      <c r="B7111" s="3" t="s">
        <v>1954</v>
      </c>
      <c r="C7111" s="3" t="s">
        <v>1894</v>
      </c>
      <c r="D7111" s="3" t="s">
        <v>11897</v>
      </c>
      <c r="E7111" s="3" t="s">
        <v>185</v>
      </c>
      <c r="F7111" s="3" t="s">
        <v>829</v>
      </c>
      <c r="G7111" s="3" t="s">
        <v>606</v>
      </c>
      <c r="H7111" s="3" t="s">
        <v>615</v>
      </c>
      <c r="I7111">
        <v>1.4770978917519928</v>
      </c>
      <c r="J7111">
        <v>0.81081081081081086</v>
      </c>
      <c r="K7111" s="3" t="str" cm="1">
        <f t="array" ref="K7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2" spans="1:11" x14ac:dyDescent="0.55000000000000004">
      <c r="A7112" s="3" t="s">
        <v>11871</v>
      </c>
      <c r="B7112" s="3" t="s">
        <v>1954</v>
      </c>
      <c r="C7112" s="3" t="s">
        <v>1919</v>
      </c>
      <c r="D7112" s="3" t="s">
        <v>6243</v>
      </c>
      <c r="E7112" s="3" t="s">
        <v>136</v>
      </c>
      <c r="F7112" s="3" t="s">
        <v>32</v>
      </c>
      <c r="G7112" s="3" t="s">
        <v>606</v>
      </c>
      <c r="H7112" s="3" t="s">
        <v>11368</v>
      </c>
      <c r="I7112">
        <v>1.8090680674665818</v>
      </c>
      <c r="J7112">
        <v>0.61433447098976113</v>
      </c>
      <c r="K7112" s="3" t="str" cm="1">
        <f t="array" ref="K7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3" spans="1:11" x14ac:dyDescent="0.55000000000000004">
      <c r="A7113" s="3" t="s">
        <v>11871</v>
      </c>
      <c r="B7113" s="3" t="s">
        <v>1954</v>
      </c>
      <c r="C7113" s="3" t="s">
        <v>1923</v>
      </c>
      <c r="D7113" s="3" t="s">
        <v>6243</v>
      </c>
      <c r="E7113" s="3" t="s">
        <v>136</v>
      </c>
      <c r="F7113" s="3" t="s">
        <v>32</v>
      </c>
      <c r="G7113" s="3" t="s">
        <v>606</v>
      </c>
      <c r="H7113" s="3" t="s">
        <v>458</v>
      </c>
      <c r="I7113">
        <v>1.8090680674665818</v>
      </c>
      <c r="J7113">
        <v>0.62068965517241381</v>
      </c>
      <c r="K7113" s="3" t="str" cm="1">
        <f t="array" ref="K7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4" spans="1:11" x14ac:dyDescent="0.55000000000000004">
      <c r="A7114" s="3" t="s">
        <v>11871</v>
      </c>
      <c r="B7114" s="3" t="s">
        <v>1954</v>
      </c>
      <c r="C7114" s="3" t="s">
        <v>1925</v>
      </c>
      <c r="D7114" s="3" t="s">
        <v>6243</v>
      </c>
      <c r="E7114" s="3" t="s">
        <v>136</v>
      </c>
      <c r="F7114" s="3" t="s">
        <v>32</v>
      </c>
      <c r="G7114" s="3" t="s">
        <v>606</v>
      </c>
      <c r="H7114" s="3" t="s">
        <v>6722</v>
      </c>
      <c r="I7114">
        <v>1.8090680674665818</v>
      </c>
      <c r="J7114">
        <v>0.62717770034843201</v>
      </c>
      <c r="K7114" s="3" t="str" cm="1">
        <f t="array" ref="K7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5" spans="1:11" x14ac:dyDescent="0.55000000000000004">
      <c r="A7115" s="3" t="s">
        <v>11871</v>
      </c>
      <c r="B7115" s="3" t="s">
        <v>1954</v>
      </c>
      <c r="C7115" s="3" t="s">
        <v>1928</v>
      </c>
      <c r="D7115" s="3" t="s">
        <v>6243</v>
      </c>
      <c r="E7115" s="3" t="s">
        <v>136</v>
      </c>
      <c r="F7115" s="3" t="s">
        <v>32</v>
      </c>
      <c r="G7115" s="3" t="s">
        <v>606</v>
      </c>
      <c r="H7115" s="3" t="s">
        <v>774</v>
      </c>
      <c r="I7115">
        <v>1.8090680674665818</v>
      </c>
      <c r="J7115">
        <v>0.63380281690140849</v>
      </c>
      <c r="K7115" s="3" t="str" cm="1">
        <f t="array" ref="K7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6" spans="1:11" x14ac:dyDescent="0.55000000000000004">
      <c r="A7116" s="3" t="s">
        <v>11871</v>
      </c>
      <c r="B7116" s="3" t="s">
        <v>1954</v>
      </c>
      <c r="C7116" s="3" t="s">
        <v>1902</v>
      </c>
      <c r="D7116" s="3" t="s">
        <v>6243</v>
      </c>
      <c r="E7116" s="3" t="s">
        <v>136</v>
      </c>
      <c r="F7116" s="3" t="s">
        <v>32</v>
      </c>
      <c r="G7116" s="3" t="s">
        <v>606</v>
      </c>
      <c r="H7116" s="3" t="s">
        <v>11898</v>
      </c>
      <c r="I7116">
        <v>1.8090680674665818</v>
      </c>
      <c r="J7116">
        <v>0.64056939501779364</v>
      </c>
      <c r="K7116" s="3" t="str" cm="1">
        <f t="array" ref="K7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7" spans="1:11" x14ac:dyDescent="0.55000000000000004">
      <c r="A7117" s="3" t="s">
        <v>11871</v>
      </c>
      <c r="B7117" s="3" t="s">
        <v>1954</v>
      </c>
      <c r="C7117" s="3" t="s">
        <v>1903</v>
      </c>
      <c r="D7117" s="3" t="s">
        <v>11899</v>
      </c>
      <c r="E7117" s="3" t="s">
        <v>692</v>
      </c>
      <c r="F7117" s="3" t="s">
        <v>137</v>
      </c>
      <c r="G7117" s="3" t="s">
        <v>606</v>
      </c>
      <c r="H7117" s="3" t="s">
        <v>3736</v>
      </c>
      <c r="I7117">
        <v>2.3354968324845684</v>
      </c>
      <c r="J7117">
        <v>0.42402826855123676</v>
      </c>
      <c r="K7117" s="3" t="str" cm="1">
        <f t="array" ref="K7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8" spans="1:11" x14ac:dyDescent="0.55000000000000004">
      <c r="A7118" s="3" t="s">
        <v>11871</v>
      </c>
      <c r="B7118" s="3" t="s">
        <v>1954</v>
      </c>
      <c r="C7118" s="3" t="s">
        <v>1904</v>
      </c>
      <c r="D7118" s="3" t="s">
        <v>11899</v>
      </c>
      <c r="E7118" s="3" t="s">
        <v>692</v>
      </c>
      <c r="F7118" s="3" t="s">
        <v>137</v>
      </c>
      <c r="G7118" s="3" t="s">
        <v>606</v>
      </c>
      <c r="H7118" s="3" t="s">
        <v>5866</v>
      </c>
      <c r="I7118">
        <v>2.3354968324845684</v>
      </c>
      <c r="J7118">
        <v>0.42105263157894735</v>
      </c>
      <c r="K7118" s="3" t="str" cm="1">
        <f t="array" ref="K7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19" spans="1:11" x14ac:dyDescent="0.55000000000000004">
      <c r="A7119" s="3" t="s">
        <v>11871</v>
      </c>
      <c r="B7119" s="3" t="s">
        <v>1954</v>
      </c>
      <c r="C7119" s="3" t="s">
        <v>1905</v>
      </c>
      <c r="D7119" s="3" t="s">
        <v>11899</v>
      </c>
      <c r="E7119" s="3" t="s">
        <v>692</v>
      </c>
      <c r="F7119" s="3" t="s">
        <v>137</v>
      </c>
      <c r="G7119" s="3" t="s">
        <v>606</v>
      </c>
      <c r="H7119" s="3" t="s">
        <v>41</v>
      </c>
      <c r="I7119">
        <v>2.3354968324845684</v>
      </c>
      <c r="J7119">
        <v>0.43636363636363634</v>
      </c>
      <c r="K7119" s="3" t="str" cm="1">
        <f t="array" ref="K7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0" spans="1:11" x14ac:dyDescent="0.55000000000000004">
      <c r="A7120" s="3" t="s">
        <v>11871</v>
      </c>
      <c r="B7120" s="3" t="s">
        <v>1954</v>
      </c>
      <c r="C7120" s="3" t="s">
        <v>1908</v>
      </c>
      <c r="D7120" s="3" t="s">
        <v>10239</v>
      </c>
      <c r="E7120" s="3" t="s">
        <v>115</v>
      </c>
      <c r="F7120" s="3" t="s">
        <v>139</v>
      </c>
      <c r="G7120" s="3" t="s">
        <v>606</v>
      </c>
      <c r="H7120" s="3" t="s">
        <v>754</v>
      </c>
      <c r="I7120">
        <v>3.4641016151377544</v>
      </c>
      <c r="J7120">
        <v>0.22222222222222221</v>
      </c>
      <c r="K7120" s="3" t="str" cm="1">
        <f t="array" ref="K7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1" spans="1:11" x14ac:dyDescent="0.55000000000000004">
      <c r="A7121" s="3" t="s">
        <v>11871</v>
      </c>
      <c r="B7121" s="3" t="s">
        <v>1954</v>
      </c>
      <c r="C7121" s="3" t="s">
        <v>1909</v>
      </c>
      <c r="D7121" s="3" t="s">
        <v>11900</v>
      </c>
      <c r="E7121" s="3" t="s">
        <v>453</v>
      </c>
      <c r="F7121" s="3" t="s">
        <v>478</v>
      </c>
      <c r="G7121" s="3" t="s">
        <v>606</v>
      </c>
      <c r="H7121" s="3" t="s">
        <v>6458</v>
      </c>
      <c r="I7121">
        <v>3.4641016151377548</v>
      </c>
      <c r="J7121">
        <v>0.41379310344827586</v>
      </c>
      <c r="K7121" s="3" t="str" cm="1">
        <f t="array" ref="K7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2" spans="1:11" x14ac:dyDescent="0.55000000000000004">
      <c r="A7122" s="3" t="s">
        <v>11871</v>
      </c>
      <c r="B7122" s="3" t="s">
        <v>1954</v>
      </c>
      <c r="C7122" s="3" t="s">
        <v>1910</v>
      </c>
      <c r="D7122" s="3" t="s">
        <v>11901</v>
      </c>
      <c r="E7122" s="3" t="s">
        <v>174</v>
      </c>
      <c r="F7122" s="3" t="s">
        <v>1295</v>
      </c>
      <c r="G7122" s="3" t="s">
        <v>606</v>
      </c>
      <c r="H7122" s="3" t="s">
        <v>1258</v>
      </c>
      <c r="I7122">
        <v>2.4472164339474674</v>
      </c>
      <c r="J7122">
        <v>0.68431771894093685</v>
      </c>
      <c r="K7122" s="3" t="str" cm="1">
        <f t="array" ref="K7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3" spans="1:11" x14ac:dyDescent="0.55000000000000004">
      <c r="A7123" s="3" t="s">
        <v>11871</v>
      </c>
      <c r="B7123" s="3" t="s">
        <v>1954</v>
      </c>
      <c r="C7123" s="3" t="s">
        <v>2001</v>
      </c>
      <c r="D7123" s="3" t="s">
        <v>11901</v>
      </c>
      <c r="E7123" s="3" t="s">
        <v>174</v>
      </c>
      <c r="F7123" s="3" t="s">
        <v>1295</v>
      </c>
      <c r="G7123" s="3" t="s">
        <v>606</v>
      </c>
      <c r="H7123" s="3" t="s">
        <v>332</v>
      </c>
      <c r="I7123">
        <v>2.4472164339474674</v>
      </c>
      <c r="J7123">
        <v>0.73043478260869565</v>
      </c>
      <c r="K7123" s="3" t="str" cm="1">
        <f t="array" ref="K7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4" spans="1:11" x14ac:dyDescent="0.55000000000000004">
      <c r="A7124" s="3" t="s">
        <v>11871</v>
      </c>
      <c r="B7124" s="3" t="s">
        <v>1962</v>
      </c>
      <c r="C7124" s="3" t="s">
        <v>1894</v>
      </c>
      <c r="D7124" s="3" t="s">
        <v>11902</v>
      </c>
      <c r="E7124" s="3" t="s">
        <v>11730</v>
      </c>
      <c r="F7124" s="3" t="s">
        <v>11903</v>
      </c>
      <c r="G7124" s="3" t="s">
        <v>606</v>
      </c>
      <c r="H7124" s="3" t="s">
        <v>11904</v>
      </c>
      <c r="I7124">
        <v>0.57506839830536105</v>
      </c>
      <c r="J7124">
        <v>2.1459515214027851</v>
      </c>
      <c r="K7124" s="3" t="str" cm="1">
        <f t="array" ref="K7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5" spans="1:11" x14ac:dyDescent="0.55000000000000004">
      <c r="A7125" s="3" t="s">
        <v>11871</v>
      </c>
      <c r="B7125" s="3" t="s">
        <v>1962</v>
      </c>
      <c r="C7125" s="3" t="s">
        <v>1919</v>
      </c>
      <c r="D7125" s="3" t="s">
        <v>11905</v>
      </c>
      <c r="E7125" s="3" t="s">
        <v>11906</v>
      </c>
      <c r="F7125" s="3" t="s">
        <v>11907</v>
      </c>
      <c r="G7125" s="3" t="s">
        <v>606</v>
      </c>
      <c r="H7125" s="3" t="s">
        <v>11908</v>
      </c>
      <c r="I7125">
        <v>0.60717261819790402</v>
      </c>
      <c r="J7125">
        <v>1.8248275862068966</v>
      </c>
      <c r="K7125" s="3" t="str" cm="1">
        <f t="array" ref="K7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6" spans="1:11" x14ac:dyDescent="0.55000000000000004">
      <c r="A7126" s="3" t="s">
        <v>11871</v>
      </c>
      <c r="B7126" s="3" t="s">
        <v>1962</v>
      </c>
      <c r="C7126" s="3" t="s">
        <v>1923</v>
      </c>
      <c r="D7126" s="3" t="s">
        <v>11909</v>
      </c>
      <c r="E7126" s="3" t="s">
        <v>1044</v>
      </c>
      <c r="F7126" s="3" t="s">
        <v>11910</v>
      </c>
      <c r="G7126" s="3" t="s">
        <v>606</v>
      </c>
      <c r="H7126" s="3" t="s">
        <v>11911</v>
      </c>
      <c r="I7126">
        <v>0.55955626646144108</v>
      </c>
      <c r="J7126">
        <v>1.7137498046162662</v>
      </c>
      <c r="K7126" s="3" t="str" cm="1">
        <f t="array" ref="K7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7" spans="1:11" x14ac:dyDescent="0.55000000000000004">
      <c r="A7127" s="3" t="s">
        <v>11871</v>
      </c>
      <c r="B7127" s="3" t="s">
        <v>1962</v>
      </c>
      <c r="C7127" s="3" t="s">
        <v>1925</v>
      </c>
      <c r="D7127" s="3" t="s">
        <v>11912</v>
      </c>
      <c r="E7127" s="3" t="s">
        <v>11730</v>
      </c>
      <c r="F7127" s="3" t="s">
        <v>11903</v>
      </c>
      <c r="G7127" s="3" t="s">
        <v>606</v>
      </c>
      <c r="H7127" s="3" t="s">
        <v>11913</v>
      </c>
      <c r="I7127">
        <v>0.55001953140923932</v>
      </c>
      <c r="J7127">
        <v>1.6741098370549186</v>
      </c>
      <c r="K7127" s="3" t="str" cm="1">
        <f t="array" ref="K7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8" spans="1:11" x14ac:dyDescent="0.55000000000000004">
      <c r="A7128" s="3" t="s">
        <v>11871</v>
      </c>
      <c r="B7128" s="3" t="s">
        <v>1962</v>
      </c>
      <c r="C7128" s="3" t="s">
        <v>1928</v>
      </c>
      <c r="D7128" s="3" t="s">
        <v>11914</v>
      </c>
      <c r="E7128" s="3" t="s">
        <v>11915</v>
      </c>
      <c r="F7128" s="3" t="s">
        <v>11916</v>
      </c>
      <c r="G7128" s="3" t="s">
        <v>606</v>
      </c>
      <c r="H7128" s="3" t="s">
        <v>11917</v>
      </c>
      <c r="I7128">
        <v>0.54800951618284588</v>
      </c>
      <c r="J7128">
        <v>1.6547880920956153</v>
      </c>
      <c r="K7128" s="3" t="str" cm="1">
        <f t="array" ref="K7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29" spans="1:11" x14ac:dyDescent="0.55000000000000004">
      <c r="A7129" s="3" t="s">
        <v>11871</v>
      </c>
      <c r="B7129" s="3" t="s">
        <v>1962</v>
      </c>
      <c r="C7129" s="3" t="s">
        <v>1902</v>
      </c>
      <c r="D7129" s="3" t="s">
        <v>11918</v>
      </c>
      <c r="E7129" s="3" t="s">
        <v>11919</v>
      </c>
      <c r="F7129" s="3" t="s">
        <v>11920</v>
      </c>
      <c r="G7129" s="3" t="s">
        <v>606</v>
      </c>
      <c r="H7129" s="3" t="s">
        <v>11921</v>
      </c>
      <c r="I7129">
        <v>0.59129658366659177</v>
      </c>
      <c r="J7129">
        <v>1.5837472680309954</v>
      </c>
      <c r="K7129" s="3" t="str" cm="1">
        <f t="array" ref="K7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0" spans="1:11" x14ac:dyDescent="0.55000000000000004">
      <c r="A7130" s="3" t="s">
        <v>11871</v>
      </c>
      <c r="B7130" s="3" t="s">
        <v>1962</v>
      </c>
      <c r="C7130" s="3" t="s">
        <v>1903</v>
      </c>
      <c r="D7130" s="3" t="s">
        <v>11922</v>
      </c>
      <c r="E7130" s="3" t="s">
        <v>11923</v>
      </c>
      <c r="F7130" s="3" t="s">
        <v>11924</v>
      </c>
      <c r="G7130" s="3" t="s">
        <v>606</v>
      </c>
      <c r="H7130" s="3" t="s">
        <v>11925</v>
      </c>
      <c r="I7130">
        <v>0.57565800723393212</v>
      </c>
      <c r="J7130">
        <v>1.4080079582193483</v>
      </c>
      <c r="K7130" s="3" t="str" cm="1">
        <f t="array" ref="K7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1" spans="1:11" x14ac:dyDescent="0.55000000000000004">
      <c r="A7131" s="3" t="s">
        <v>11871</v>
      </c>
      <c r="B7131" s="3" t="s">
        <v>1962</v>
      </c>
      <c r="C7131" s="3" t="s">
        <v>1904</v>
      </c>
      <c r="D7131" s="3" t="s">
        <v>11926</v>
      </c>
      <c r="E7131" s="3" t="s">
        <v>11927</v>
      </c>
      <c r="F7131" s="3" t="s">
        <v>11928</v>
      </c>
      <c r="G7131" s="3" t="s">
        <v>606</v>
      </c>
      <c r="H7131" s="3" t="s">
        <v>11929</v>
      </c>
      <c r="I7131">
        <v>0.59799529807102292</v>
      </c>
      <c r="J7131">
        <v>1.2743676970862299</v>
      </c>
      <c r="K7131" s="3" t="str" cm="1">
        <f t="array" ref="K7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2" spans="1:11" x14ac:dyDescent="0.55000000000000004">
      <c r="A7132" s="3" t="s">
        <v>11871</v>
      </c>
      <c r="B7132" s="3" t="s">
        <v>1962</v>
      </c>
      <c r="C7132" s="3" t="s">
        <v>1905</v>
      </c>
      <c r="D7132" s="3" t="s">
        <v>11930</v>
      </c>
      <c r="E7132" s="3" t="s">
        <v>11931</v>
      </c>
      <c r="F7132" s="3" t="s">
        <v>11932</v>
      </c>
      <c r="G7132" s="3" t="s">
        <v>606</v>
      </c>
      <c r="H7132" s="3" t="s">
        <v>11933</v>
      </c>
      <c r="I7132">
        <v>0.59863629924660466</v>
      </c>
      <c r="J7132">
        <v>1.3125095697442963</v>
      </c>
      <c r="K7132" s="3" t="str" cm="1">
        <f t="array" ref="K7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3" spans="1:11" x14ac:dyDescent="0.55000000000000004">
      <c r="A7133" s="3" t="s">
        <v>11871</v>
      </c>
      <c r="B7133" s="3" t="s">
        <v>1962</v>
      </c>
      <c r="C7133" s="3" t="s">
        <v>1908</v>
      </c>
      <c r="D7133" s="3" t="s">
        <v>11934</v>
      </c>
      <c r="E7133" s="3" t="s">
        <v>11935</v>
      </c>
      <c r="F7133" s="3" t="s">
        <v>11936</v>
      </c>
      <c r="G7133" s="3" t="s">
        <v>606</v>
      </c>
      <c r="H7133" s="3" t="s">
        <v>11937</v>
      </c>
      <c r="I7133">
        <v>0.72770193664825045</v>
      </c>
      <c r="J7133">
        <v>1.5934119166801226</v>
      </c>
      <c r="K7133" s="3" t="str" cm="1">
        <f t="array" ref="K7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4" spans="1:11" x14ac:dyDescent="0.55000000000000004">
      <c r="A7134" s="3" t="s">
        <v>11871</v>
      </c>
      <c r="B7134" s="3" t="s">
        <v>1962</v>
      </c>
      <c r="C7134" s="3" t="s">
        <v>1909</v>
      </c>
      <c r="D7134" s="3" t="s">
        <v>11938</v>
      </c>
      <c r="E7134" s="3" t="s">
        <v>5059</v>
      </c>
      <c r="F7134" s="3" t="s">
        <v>11939</v>
      </c>
      <c r="G7134" s="3" t="s">
        <v>606</v>
      </c>
      <c r="H7134" s="3" t="s">
        <v>11940</v>
      </c>
      <c r="I7134">
        <v>0.85150107650446571</v>
      </c>
      <c r="J7134">
        <v>1.5799948966573105</v>
      </c>
      <c r="K7134" s="3" t="str" cm="1">
        <f t="array" ref="K7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5" spans="1:11" x14ac:dyDescent="0.55000000000000004">
      <c r="A7135" s="3" t="s">
        <v>11871</v>
      </c>
      <c r="B7135" s="3" t="s">
        <v>1962</v>
      </c>
      <c r="C7135" s="3" t="s">
        <v>1910</v>
      </c>
      <c r="D7135" s="3" t="s">
        <v>11938</v>
      </c>
      <c r="E7135" s="3" t="s">
        <v>5059</v>
      </c>
      <c r="F7135" s="3" t="s">
        <v>11939</v>
      </c>
      <c r="G7135" s="3" t="s">
        <v>606</v>
      </c>
      <c r="H7135" s="3" t="s">
        <v>11941</v>
      </c>
      <c r="I7135">
        <v>0.85150107650446571</v>
      </c>
      <c r="J7135">
        <v>1.9270209289660001</v>
      </c>
      <c r="K7135" s="3" t="str" cm="1">
        <f t="array" ref="K7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6" spans="1:11" x14ac:dyDescent="0.55000000000000004">
      <c r="A7136" s="3" t="s">
        <v>11871</v>
      </c>
      <c r="B7136" s="3" t="s">
        <v>1962</v>
      </c>
      <c r="C7136" s="3" t="s">
        <v>2001</v>
      </c>
      <c r="D7136" s="3" t="s">
        <v>11942</v>
      </c>
      <c r="E7136" s="3" t="s">
        <v>11943</v>
      </c>
      <c r="F7136" s="3" t="s">
        <v>11944</v>
      </c>
      <c r="G7136" s="3" t="s">
        <v>606</v>
      </c>
      <c r="H7136" s="3" t="s">
        <v>11945</v>
      </c>
      <c r="I7136">
        <v>0.81244684304447645</v>
      </c>
      <c r="J7136">
        <v>2.3513963380802663</v>
      </c>
      <c r="K7136" s="3" t="str" cm="1">
        <f t="array" ref="K7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37" spans="1:11" x14ac:dyDescent="0.55000000000000004">
      <c r="A7137" s="3" t="s">
        <v>11871</v>
      </c>
      <c r="B7137" s="3" t="s">
        <v>2266</v>
      </c>
      <c r="C7137" s="3" t="s">
        <v>1908</v>
      </c>
      <c r="D7137" s="3" t="s">
        <v>11946</v>
      </c>
      <c r="E7137" s="3" t="s">
        <v>2269</v>
      </c>
      <c r="F7137" s="3" t="s">
        <v>173</v>
      </c>
      <c r="G7137" s="3" t="s">
        <v>606</v>
      </c>
      <c r="H7137" s="3" t="s">
        <v>5017</v>
      </c>
      <c r="I7137">
        <v>1.3528499011332495</v>
      </c>
      <c r="J7137">
        <v>6.947368421052631</v>
      </c>
      <c r="K7137" s="3" t="str" cm="1">
        <f t="array" ref="K7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38" spans="1:11" x14ac:dyDescent="0.55000000000000004">
      <c r="A7138" s="3" t="s">
        <v>11871</v>
      </c>
      <c r="B7138" s="3" t="s">
        <v>2266</v>
      </c>
      <c r="C7138" s="3" t="s">
        <v>1910</v>
      </c>
      <c r="D7138" s="3" t="s">
        <v>11946</v>
      </c>
      <c r="E7138" s="3" t="s">
        <v>6374</v>
      </c>
      <c r="F7138" s="3" t="s">
        <v>546</v>
      </c>
      <c r="G7138" s="3" t="s">
        <v>606</v>
      </c>
      <c r="H7138" s="3" t="s">
        <v>674</v>
      </c>
      <c r="I7138">
        <v>1.1447191471127498</v>
      </c>
      <c r="J7138">
        <v>7.0909090909090908</v>
      </c>
      <c r="K7138" s="3" t="str" cm="1">
        <f t="array" ref="K7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39" spans="1:11" x14ac:dyDescent="0.55000000000000004">
      <c r="A7139" s="3" t="s">
        <v>11947</v>
      </c>
      <c r="B7139" s="3" t="s">
        <v>2577</v>
      </c>
      <c r="C7139" s="3" t="s">
        <v>1905</v>
      </c>
      <c r="D7139" s="3" t="s">
        <v>5435</v>
      </c>
      <c r="E7139" s="3" t="s">
        <v>184</v>
      </c>
      <c r="F7139" s="3" t="s">
        <v>363</v>
      </c>
      <c r="G7139" s="3" t="s">
        <v>606</v>
      </c>
      <c r="H7139" s="3" t="s">
        <v>3207</v>
      </c>
      <c r="I7139">
        <v>2.4863262420322441</v>
      </c>
      <c r="J7139">
        <v>7.5313807531380755E-2</v>
      </c>
      <c r="K7139" s="3" t="str" cm="1">
        <f t="array" ref="K7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0" spans="1:11" x14ac:dyDescent="0.55000000000000004">
      <c r="A7140" s="3" t="s">
        <v>11947</v>
      </c>
      <c r="B7140" s="3" t="s">
        <v>2577</v>
      </c>
      <c r="C7140" s="3" t="s">
        <v>1908</v>
      </c>
      <c r="D7140" s="3" t="s">
        <v>5435</v>
      </c>
      <c r="E7140" s="3" t="s">
        <v>184</v>
      </c>
      <c r="F7140" s="3" t="s">
        <v>363</v>
      </c>
      <c r="G7140" s="3" t="s">
        <v>606</v>
      </c>
      <c r="H7140" s="3" t="s">
        <v>988</v>
      </c>
      <c r="I7140">
        <v>2.4863262420322441</v>
      </c>
      <c r="J7140">
        <v>7.5853350189633378E-2</v>
      </c>
      <c r="K7140" s="3" t="str" cm="1">
        <f t="array" ref="K7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1" spans="1:11" x14ac:dyDescent="0.55000000000000004">
      <c r="A7141" s="3" t="s">
        <v>11947</v>
      </c>
      <c r="B7141" s="3" t="s">
        <v>2577</v>
      </c>
      <c r="C7141" s="3" t="s">
        <v>1909</v>
      </c>
      <c r="D7141" s="3" t="s">
        <v>5435</v>
      </c>
      <c r="E7141" s="3" t="s">
        <v>184</v>
      </c>
      <c r="F7141" s="3" t="s">
        <v>363</v>
      </c>
      <c r="G7141" s="3" t="s">
        <v>606</v>
      </c>
      <c r="H7141" s="3" t="s">
        <v>11948</v>
      </c>
      <c r="I7141">
        <v>2.4863262420322441</v>
      </c>
      <c r="J7141">
        <v>7.6824583866837381E-2</v>
      </c>
      <c r="K7141" s="3" t="str" cm="1">
        <f t="array" ref="K7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2" spans="1:11" x14ac:dyDescent="0.55000000000000004">
      <c r="A7142" s="3" t="s">
        <v>11947</v>
      </c>
      <c r="B7142" s="3" t="s">
        <v>2577</v>
      </c>
      <c r="C7142" s="3" t="s">
        <v>1910</v>
      </c>
      <c r="D7142" s="3" t="s">
        <v>2164</v>
      </c>
      <c r="E7142" s="3" t="s">
        <v>115</v>
      </c>
      <c r="F7142" s="3" t="s">
        <v>139</v>
      </c>
      <c r="G7142" s="3" t="s">
        <v>606</v>
      </c>
      <c r="H7142" s="3" t="s">
        <v>11949</v>
      </c>
      <c r="I7142">
        <v>2.4863262420322441</v>
      </c>
      <c r="J7142">
        <v>0.1566579634464752</v>
      </c>
      <c r="K7142" s="3" t="str" cm="1">
        <f t="array" ref="K7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3" spans="1:11" x14ac:dyDescent="0.55000000000000004">
      <c r="A7143" s="3" t="s">
        <v>11947</v>
      </c>
      <c r="B7143" s="3" t="s">
        <v>1994</v>
      </c>
      <c r="C7143" s="3" t="s">
        <v>1894</v>
      </c>
      <c r="D7143" s="3" t="s">
        <v>6031</v>
      </c>
      <c r="E7143" s="3" t="s">
        <v>2163</v>
      </c>
      <c r="F7143" s="3" t="s">
        <v>350</v>
      </c>
      <c r="G7143" s="3" t="s">
        <v>606</v>
      </c>
      <c r="H7143" s="3" t="s">
        <v>6876</v>
      </c>
      <c r="I7143">
        <v>2.0413750975986615</v>
      </c>
      <c r="J7143">
        <v>2.6327944572748265</v>
      </c>
      <c r="K7143" s="3" t="str" cm="1">
        <f t="array" ref="K7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4" spans="1:11" x14ac:dyDescent="0.55000000000000004">
      <c r="A7144" s="3" t="s">
        <v>11947</v>
      </c>
      <c r="B7144" s="3" t="s">
        <v>1994</v>
      </c>
      <c r="C7144" s="3" t="s">
        <v>1919</v>
      </c>
      <c r="D7144" s="3" t="s">
        <v>4274</v>
      </c>
      <c r="E7144" s="3" t="s">
        <v>1950</v>
      </c>
      <c r="F7144" s="3" t="s">
        <v>999</v>
      </c>
      <c r="G7144" s="3" t="s">
        <v>606</v>
      </c>
      <c r="H7144" s="3" t="s">
        <v>393</v>
      </c>
      <c r="I7144">
        <v>2.7115198630518238</v>
      </c>
      <c r="J7144">
        <v>1.8840579710144927</v>
      </c>
      <c r="K7144" s="3" t="str" cm="1">
        <f t="array" ref="K7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5" spans="1:11" x14ac:dyDescent="0.55000000000000004">
      <c r="A7145" s="3" t="s">
        <v>11947</v>
      </c>
      <c r="B7145" s="3" t="s">
        <v>1994</v>
      </c>
      <c r="C7145" s="3" t="s">
        <v>1923</v>
      </c>
      <c r="D7145" s="3" t="s">
        <v>11950</v>
      </c>
      <c r="E7145" s="3" t="s">
        <v>184</v>
      </c>
      <c r="F7145" s="3" t="s">
        <v>363</v>
      </c>
      <c r="G7145" s="3" t="s">
        <v>606</v>
      </c>
      <c r="H7145" s="3" t="s">
        <v>388</v>
      </c>
      <c r="I7145">
        <v>3.4641016151377584</v>
      </c>
      <c r="J7145">
        <v>0.44117647058823528</v>
      </c>
      <c r="K7145" s="3" t="str" cm="1">
        <f t="array" ref="K7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6" spans="1:11" x14ac:dyDescent="0.55000000000000004">
      <c r="A7146" s="3" t="s">
        <v>11947</v>
      </c>
      <c r="B7146" s="3" t="s">
        <v>1994</v>
      </c>
      <c r="C7146" s="3" t="s">
        <v>1925</v>
      </c>
      <c r="D7146" s="3" t="s">
        <v>11950</v>
      </c>
      <c r="E7146" s="3" t="s">
        <v>184</v>
      </c>
      <c r="F7146" s="3" t="s">
        <v>363</v>
      </c>
      <c r="G7146" s="3" t="s">
        <v>606</v>
      </c>
      <c r="H7146" s="3" t="s">
        <v>9617</v>
      </c>
      <c r="I7146">
        <v>3.4641016151377584</v>
      </c>
      <c r="J7146">
        <v>0.29950083194675542</v>
      </c>
      <c r="K7146" s="3" t="str" cm="1">
        <f t="array" ref="K7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7" spans="1:11" x14ac:dyDescent="0.55000000000000004">
      <c r="A7147" s="3" t="s">
        <v>11947</v>
      </c>
      <c r="B7147" s="3" t="s">
        <v>1994</v>
      </c>
      <c r="C7147" s="3" t="s">
        <v>1928</v>
      </c>
      <c r="D7147" s="3" t="s">
        <v>11950</v>
      </c>
      <c r="E7147" s="3" t="s">
        <v>184</v>
      </c>
      <c r="F7147" s="3" t="s">
        <v>363</v>
      </c>
      <c r="G7147" s="3" t="s">
        <v>606</v>
      </c>
      <c r="H7147" s="3" t="s">
        <v>118</v>
      </c>
      <c r="I7147">
        <v>3.4641016151377584</v>
      </c>
      <c r="J7147">
        <v>0.20833333333333334</v>
      </c>
      <c r="K7147" s="3" t="str" cm="1">
        <f t="array" ref="K7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48" spans="1:11" x14ac:dyDescent="0.55000000000000004">
      <c r="A7148" s="3" t="s">
        <v>11947</v>
      </c>
      <c r="B7148" s="3" t="s">
        <v>1994</v>
      </c>
      <c r="C7148" s="3" t="s">
        <v>1902</v>
      </c>
      <c r="D7148" s="3" t="s">
        <v>35</v>
      </c>
      <c r="E7148" s="3" t="s">
        <v>35</v>
      </c>
      <c r="F7148" s="3" t="s">
        <v>35</v>
      </c>
      <c r="G7148" s="3" t="s">
        <v>606</v>
      </c>
      <c r="H7148" s="3" t="s">
        <v>11951</v>
      </c>
      <c r="J7148">
        <v>0</v>
      </c>
      <c r="K7148" s="3" t="str" cm="1">
        <f t="array" ref="K7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149" spans="1:11" x14ac:dyDescent="0.55000000000000004">
      <c r="A7149" s="3" t="s">
        <v>11947</v>
      </c>
      <c r="B7149" s="3" t="s">
        <v>1994</v>
      </c>
      <c r="C7149" s="3" t="s">
        <v>1903</v>
      </c>
      <c r="D7149" s="3" t="s">
        <v>11952</v>
      </c>
      <c r="E7149" s="3" t="s">
        <v>1570</v>
      </c>
      <c r="F7149" s="3" t="s">
        <v>695</v>
      </c>
      <c r="G7149" s="3" t="s">
        <v>606</v>
      </c>
      <c r="H7149" s="3" t="s">
        <v>11953</v>
      </c>
      <c r="I7149">
        <v>3.4641016151377548</v>
      </c>
      <c r="J7149">
        <v>1.6558441558441557</v>
      </c>
      <c r="K7149" s="3" t="str" cm="1">
        <f t="array" ref="K7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0" spans="1:11" x14ac:dyDescent="0.55000000000000004">
      <c r="A7150" s="3" t="s">
        <v>11947</v>
      </c>
      <c r="B7150" s="3" t="s">
        <v>1994</v>
      </c>
      <c r="C7150" s="3" t="s">
        <v>1904</v>
      </c>
      <c r="D7150" s="3" t="s">
        <v>11954</v>
      </c>
      <c r="E7150" s="3" t="s">
        <v>1570</v>
      </c>
      <c r="F7150" s="3" t="s">
        <v>695</v>
      </c>
      <c r="G7150" s="3" t="s">
        <v>606</v>
      </c>
      <c r="H7150" s="3" t="s">
        <v>6692</v>
      </c>
      <c r="I7150">
        <v>3.4641016151377544</v>
      </c>
      <c r="J7150">
        <v>1.5431164901664145</v>
      </c>
      <c r="K7150" s="3" t="str" cm="1">
        <f t="array" ref="K7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1" spans="1:11" x14ac:dyDescent="0.55000000000000004">
      <c r="A7151" s="3" t="s">
        <v>11947</v>
      </c>
      <c r="B7151" s="3" t="s">
        <v>1994</v>
      </c>
      <c r="C7151" s="3" t="s">
        <v>1905</v>
      </c>
      <c r="D7151" s="3" t="s">
        <v>11955</v>
      </c>
      <c r="E7151" s="3" t="s">
        <v>504</v>
      </c>
      <c r="F7151" s="3" t="s">
        <v>1256</v>
      </c>
      <c r="G7151" s="3" t="s">
        <v>606</v>
      </c>
      <c r="H7151" s="3" t="s">
        <v>6706</v>
      </c>
      <c r="I7151">
        <v>3.0122575479586731</v>
      </c>
      <c r="J7151">
        <v>1.687094448449892</v>
      </c>
      <c r="K7151" s="3" t="str" cm="1">
        <f t="array" ref="K7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2" spans="1:11" x14ac:dyDescent="0.55000000000000004">
      <c r="A7152" s="3" t="s">
        <v>11947</v>
      </c>
      <c r="B7152" s="3" t="s">
        <v>1994</v>
      </c>
      <c r="C7152" s="3" t="s">
        <v>1908</v>
      </c>
      <c r="D7152" s="3" t="s">
        <v>11956</v>
      </c>
      <c r="E7152" s="3" t="s">
        <v>2656</v>
      </c>
      <c r="F7152" s="3" t="s">
        <v>31</v>
      </c>
      <c r="G7152" s="3" t="s">
        <v>606</v>
      </c>
      <c r="H7152" s="3" t="s">
        <v>888</v>
      </c>
      <c r="I7152">
        <v>2.9291637031753619</v>
      </c>
      <c r="J7152">
        <v>1.4492753623188406</v>
      </c>
      <c r="K7152" s="3" t="str" cm="1">
        <f t="array" ref="K7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3" spans="1:11" x14ac:dyDescent="0.55000000000000004">
      <c r="A7153" s="3" t="s">
        <v>11947</v>
      </c>
      <c r="B7153" s="3" t="s">
        <v>1994</v>
      </c>
      <c r="C7153" s="3" t="s">
        <v>2001</v>
      </c>
      <c r="D7153" s="3" t="s">
        <v>11956</v>
      </c>
      <c r="E7153" s="3" t="s">
        <v>2656</v>
      </c>
      <c r="F7153" s="3" t="s">
        <v>31</v>
      </c>
      <c r="G7153" s="3" t="s">
        <v>606</v>
      </c>
      <c r="H7153" s="3" t="s">
        <v>11957</v>
      </c>
      <c r="I7153">
        <v>2.9291637031753619</v>
      </c>
      <c r="J7153">
        <v>1.2339331619537275</v>
      </c>
      <c r="K7153" s="3" t="str" cm="1">
        <f t="array" ref="K7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4" spans="1:11" x14ac:dyDescent="0.55000000000000004">
      <c r="A7154" s="3" t="s">
        <v>11947</v>
      </c>
      <c r="B7154" s="3" t="s">
        <v>1893</v>
      </c>
      <c r="C7154" s="3" t="s">
        <v>1894</v>
      </c>
      <c r="D7154" s="3" t="s">
        <v>11958</v>
      </c>
      <c r="E7154" s="3" t="s">
        <v>11959</v>
      </c>
      <c r="F7154" s="3" t="s">
        <v>11960</v>
      </c>
      <c r="G7154" s="3" t="s">
        <v>606</v>
      </c>
      <c r="H7154" s="3" t="s">
        <v>11961</v>
      </c>
      <c r="I7154">
        <v>1.9045430532694525</v>
      </c>
      <c r="J7154">
        <v>1.0040250064228826</v>
      </c>
      <c r="K7154" s="3" t="str" cm="1">
        <f t="array" ref="K7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5" spans="1:11" x14ac:dyDescent="0.55000000000000004">
      <c r="A7155" s="3" t="s">
        <v>11947</v>
      </c>
      <c r="B7155" s="3" t="s">
        <v>1897</v>
      </c>
      <c r="C7155" s="3" t="s">
        <v>1894</v>
      </c>
      <c r="D7155" s="3" t="s">
        <v>11962</v>
      </c>
      <c r="E7155" s="3" t="s">
        <v>11963</v>
      </c>
      <c r="F7155" s="3" t="s">
        <v>11964</v>
      </c>
      <c r="G7155" s="3" t="s">
        <v>606</v>
      </c>
      <c r="H7155" s="3" t="s">
        <v>1826</v>
      </c>
      <c r="I7155">
        <v>1.0102034000046243</v>
      </c>
      <c r="J7155">
        <v>3.7208413001912044</v>
      </c>
      <c r="K7155" s="3" t="str" cm="1">
        <f t="array" ref="K7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56" spans="1:11" x14ac:dyDescent="0.55000000000000004">
      <c r="A7156" s="3" t="s">
        <v>11947</v>
      </c>
      <c r="B7156" s="3" t="s">
        <v>1901</v>
      </c>
      <c r="C7156" s="3" t="s">
        <v>1925</v>
      </c>
      <c r="D7156" s="3" t="s">
        <v>11965</v>
      </c>
      <c r="E7156" s="3" t="s">
        <v>1819</v>
      </c>
      <c r="F7156" s="3" t="s">
        <v>45</v>
      </c>
      <c r="G7156" s="3" t="s">
        <v>606</v>
      </c>
      <c r="H7156" s="3" t="s">
        <v>11966</v>
      </c>
      <c r="I7156">
        <v>1.1753381707167094</v>
      </c>
      <c r="J7156">
        <v>5.1238591916558018</v>
      </c>
      <c r="K7156" s="3" t="str" cm="1">
        <f t="array" ref="K7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57" spans="1:11" x14ac:dyDescent="0.55000000000000004">
      <c r="A7157" s="3" t="s">
        <v>11947</v>
      </c>
      <c r="B7157" s="3" t="s">
        <v>1901</v>
      </c>
      <c r="C7157" s="3" t="s">
        <v>1928</v>
      </c>
      <c r="D7157" s="3" t="s">
        <v>11967</v>
      </c>
      <c r="E7157" s="3" t="s">
        <v>651</v>
      </c>
      <c r="F7157" s="3" t="s">
        <v>1706</v>
      </c>
      <c r="G7157" s="3" t="s">
        <v>606</v>
      </c>
      <c r="H7157" s="3" t="s">
        <v>11968</v>
      </c>
      <c r="I7157">
        <v>1.3883868465691196</v>
      </c>
      <c r="J7157">
        <v>4.4252491694352161</v>
      </c>
      <c r="K7157" s="3" t="str" cm="1">
        <f t="array" ref="K7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58" spans="1:11" x14ac:dyDescent="0.55000000000000004">
      <c r="A7158" s="3" t="s">
        <v>11947</v>
      </c>
      <c r="B7158" s="3" t="s">
        <v>1901</v>
      </c>
      <c r="C7158" s="3" t="s">
        <v>1902</v>
      </c>
      <c r="D7158" s="3" t="s">
        <v>11969</v>
      </c>
      <c r="E7158" s="3" t="s">
        <v>1409</v>
      </c>
      <c r="F7158" s="3" t="s">
        <v>1320</v>
      </c>
      <c r="G7158" s="3" t="s">
        <v>606</v>
      </c>
      <c r="H7158" s="3" t="s">
        <v>4214</v>
      </c>
      <c r="I7158">
        <v>0.98949022687993693</v>
      </c>
      <c r="J7158">
        <v>2.9179331306990881</v>
      </c>
      <c r="K7158" s="3" t="str" cm="1">
        <f t="array" ref="K7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59" spans="1:11" x14ac:dyDescent="0.55000000000000004">
      <c r="A7159" s="3" t="s">
        <v>11947</v>
      </c>
      <c r="B7159" s="3" t="s">
        <v>1901</v>
      </c>
      <c r="C7159" s="3" t="s">
        <v>1903</v>
      </c>
      <c r="D7159" s="3" t="s">
        <v>11970</v>
      </c>
      <c r="E7159" s="3" t="s">
        <v>1138</v>
      </c>
      <c r="F7159" s="3" t="s">
        <v>5028</v>
      </c>
      <c r="G7159" s="3" t="s">
        <v>606</v>
      </c>
      <c r="H7159" s="3" t="s">
        <v>4108</v>
      </c>
      <c r="I7159">
        <v>1.118267296485735</v>
      </c>
      <c r="J7159">
        <v>3.5044247787610621</v>
      </c>
      <c r="K7159" s="3" t="str" cm="1">
        <f t="array" ref="K7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60" spans="1:11" x14ac:dyDescent="0.55000000000000004">
      <c r="A7160" s="3" t="s">
        <v>11947</v>
      </c>
      <c r="B7160" s="3" t="s">
        <v>1901</v>
      </c>
      <c r="C7160" s="3" t="s">
        <v>1904</v>
      </c>
      <c r="D7160" s="3" t="s">
        <v>11971</v>
      </c>
      <c r="E7160" s="3" t="s">
        <v>2017</v>
      </c>
      <c r="F7160" s="3" t="s">
        <v>11972</v>
      </c>
      <c r="G7160" s="3" t="s">
        <v>606</v>
      </c>
      <c r="H7160" s="3" t="s">
        <v>11973</v>
      </c>
      <c r="I7160">
        <v>1.0672908627057254</v>
      </c>
      <c r="J7160">
        <v>3.6720351390922406</v>
      </c>
      <c r="K7160" s="3" t="str" cm="1">
        <f t="array" ref="K7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61" spans="1:11" x14ac:dyDescent="0.55000000000000004">
      <c r="A7161" s="3" t="s">
        <v>11947</v>
      </c>
      <c r="B7161" s="3" t="s">
        <v>1901</v>
      </c>
      <c r="C7161" s="3" t="s">
        <v>1905</v>
      </c>
      <c r="D7161" s="3" t="s">
        <v>11974</v>
      </c>
      <c r="E7161" s="3" t="s">
        <v>2232</v>
      </c>
      <c r="F7161" s="3" t="s">
        <v>1112</v>
      </c>
      <c r="G7161" s="3" t="s">
        <v>606</v>
      </c>
      <c r="H7161" s="3" t="s">
        <v>5609</v>
      </c>
      <c r="I7161">
        <v>1.0438150332405103</v>
      </c>
      <c r="J7161">
        <v>3.7138686131386858</v>
      </c>
      <c r="K7161" s="3" t="str" cm="1">
        <f t="array" ref="K7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62" spans="1:11" x14ac:dyDescent="0.55000000000000004">
      <c r="A7162" s="3" t="s">
        <v>11947</v>
      </c>
      <c r="B7162" s="3" t="s">
        <v>1901</v>
      </c>
      <c r="C7162" s="3" t="s">
        <v>1908</v>
      </c>
      <c r="D7162" s="3" t="s">
        <v>11975</v>
      </c>
      <c r="E7162" s="3" t="s">
        <v>3437</v>
      </c>
      <c r="F7162" s="3" t="s">
        <v>1667</v>
      </c>
      <c r="G7162" s="3" t="s">
        <v>606</v>
      </c>
      <c r="H7162" s="3" t="s">
        <v>244</v>
      </c>
      <c r="I7162">
        <v>0.94855495017763414</v>
      </c>
      <c r="J7162">
        <v>3.541501976284585</v>
      </c>
      <c r="K7162" s="3" t="str" cm="1">
        <f t="array" ref="K7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63" spans="1:11" x14ac:dyDescent="0.55000000000000004">
      <c r="A7163" s="3" t="s">
        <v>11947</v>
      </c>
      <c r="B7163" s="3" t="s">
        <v>2005</v>
      </c>
      <c r="C7163" s="3" t="s">
        <v>1928</v>
      </c>
      <c r="D7163" s="3" t="s">
        <v>6017</v>
      </c>
      <c r="E7163" s="3" t="s">
        <v>6796</v>
      </c>
      <c r="F7163" s="3" t="s">
        <v>11976</v>
      </c>
      <c r="G7163" s="3" t="s">
        <v>606</v>
      </c>
      <c r="H7163" s="3" t="s">
        <v>7423</v>
      </c>
      <c r="I7163">
        <v>0.83661238109017755</v>
      </c>
      <c r="J7163">
        <v>9.941550190597205</v>
      </c>
      <c r="K7163" s="3" t="str" cm="1">
        <f t="array" ref="K7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4" spans="1:11" x14ac:dyDescent="0.55000000000000004">
      <c r="A7164" s="3" t="s">
        <v>11947</v>
      </c>
      <c r="B7164" s="3" t="s">
        <v>2005</v>
      </c>
      <c r="C7164" s="3" t="s">
        <v>1902</v>
      </c>
      <c r="D7164" s="3" t="s">
        <v>6017</v>
      </c>
      <c r="E7164" s="3" t="s">
        <v>6796</v>
      </c>
      <c r="F7164" s="3" t="s">
        <v>11976</v>
      </c>
      <c r="G7164" s="3" t="s">
        <v>606</v>
      </c>
      <c r="H7164" s="3" t="s">
        <v>11977</v>
      </c>
      <c r="I7164">
        <v>0.83661238109017755</v>
      </c>
      <c r="J7164">
        <v>9.4607013301088259</v>
      </c>
      <c r="K7164" s="3" t="str" cm="1">
        <f t="array" ref="K7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5" spans="1:11" x14ac:dyDescent="0.55000000000000004">
      <c r="A7165" s="3" t="s">
        <v>11947</v>
      </c>
      <c r="B7165" s="3" t="s">
        <v>2005</v>
      </c>
      <c r="C7165" s="3" t="s">
        <v>1903</v>
      </c>
      <c r="D7165" s="3" t="s">
        <v>11978</v>
      </c>
      <c r="E7165" s="3" t="s">
        <v>5005</v>
      </c>
      <c r="F7165" s="3" t="s">
        <v>11979</v>
      </c>
      <c r="G7165" s="3" t="s">
        <v>606</v>
      </c>
      <c r="H7165" s="3" t="s">
        <v>7423</v>
      </c>
      <c r="I7165">
        <v>0.82154982007578248</v>
      </c>
      <c r="J7165">
        <v>10.27700127064803</v>
      </c>
      <c r="K7165" s="3" t="str" cm="1">
        <f t="array" ref="K7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6" spans="1:11" x14ac:dyDescent="0.55000000000000004">
      <c r="A7166" s="3" t="s">
        <v>11947</v>
      </c>
      <c r="B7166" s="3" t="s">
        <v>2005</v>
      </c>
      <c r="C7166" s="3" t="s">
        <v>1904</v>
      </c>
      <c r="D7166" s="3" t="s">
        <v>11980</v>
      </c>
      <c r="E7166" s="3" t="s">
        <v>1297</v>
      </c>
      <c r="F7166" s="3" t="s">
        <v>2969</v>
      </c>
      <c r="G7166" s="3" t="s">
        <v>606</v>
      </c>
      <c r="H7166" s="3" t="s">
        <v>2141</v>
      </c>
      <c r="I7166">
        <v>0.81339329572855912</v>
      </c>
      <c r="J7166">
        <v>9.8907363420427554</v>
      </c>
      <c r="K7166" s="3" t="str" cm="1">
        <f t="array" ref="K7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7" spans="1:11" x14ac:dyDescent="0.55000000000000004">
      <c r="A7167" s="3" t="s">
        <v>11947</v>
      </c>
      <c r="B7167" s="3" t="s">
        <v>2005</v>
      </c>
      <c r="C7167" s="3" t="s">
        <v>1905</v>
      </c>
      <c r="D7167" s="3" t="s">
        <v>11981</v>
      </c>
      <c r="E7167" s="3" t="s">
        <v>4966</v>
      </c>
      <c r="F7167" s="3" t="s">
        <v>1761</v>
      </c>
      <c r="G7167" s="3" t="s">
        <v>606</v>
      </c>
      <c r="H7167" s="3" t="s">
        <v>8542</v>
      </c>
      <c r="I7167">
        <v>0.73611021704301904</v>
      </c>
      <c r="J7167">
        <v>10.137689614935821</v>
      </c>
      <c r="K7167" s="3" t="str" cm="1">
        <f t="array" ref="K7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8" spans="1:11" x14ac:dyDescent="0.55000000000000004">
      <c r="A7168" s="3" t="s">
        <v>11947</v>
      </c>
      <c r="B7168" s="3" t="s">
        <v>2005</v>
      </c>
      <c r="C7168" s="3" t="s">
        <v>1908</v>
      </c>
      <c r="D7168" s="3" t="s">
        <v>11982</v>
      </c>
      <c r="E7168" s="3" t="s">
        <v>9064</v>
      </c>
      <c r="F7168" s="3" t="s">
        <v>1029</v>
      </c>
      <c r="G7168" s="3" t="s">
        <v>606</v>
      </c>
      <c r="H7168" s="3" t="s">
        <v>8542</v>
      </c>
      <c r="I7168">
        <v>0.71015334995636537</v>
      </c>
      <c r="J7168">
        <v>10.557759626604433</v>
      </c>
      <c r="K7168" s="3" t="str" cm="1">
        <f t="array" ref="K7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69" spans="1:11" x14ac:dyDescent="0.55000000000000004">
      <c r="A7169" s="3" t="s">
        <v>11947</v>
      </c>
      <c r="B7169" s="3" t="s">
        <v>2005</v>
      </c>
      <c r="C7169" s="3" t="s">
        <v>2001</v>
      </c>
      <c r="D7169" s="3" t="s">
        <v>11983</v>
      </c>
      <c r="E7169" s="3" t="s">
        <v>7369</v>
      </c>
      <c r="F7169" s="3" t="s">
        <v>7370</v>
      </c>
      <c r="G7169" s="3" t="s">
        <v>606</v>
      </c>
      <c r="H7169" s="3" t="s">
        <v>1542</v>
      </c>
      <c r="I7169">
        <v>0.69568416339562933</v>
      </c>
      <c r="J7169">
        <v>13.524324324324326</v>
      </c>
      <c r="K7169" s="3" t="str" cm="1">
        <f t="array" ref="K7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70" spans="1:11" x14ac:dyDescent="0.55000000000000004">
      <c r="A7170" s="3" t="s">
        <v>11947</v>
      </c>
      <c r="B7170" s="3" t="s">
        <v>3021</v>
      </c>
      <c r="C7170" s="3" t="s">
        <v>1902</v>
      </c>
      <c r="D7170" s="3" t="s">
        <v>11984</v>
      </c>
      <c r="E7170" s="3" t="s">
        <v>2334</v>
      </c>
      <c r="F7170" s="3" t="s">
        <v>937</v>
      </c>
      <c r="G7170" s="3" t="s">
        <v>606</v>
      </c>
      <c r="H7170" s="3" t="s">
        <v>11985</v>
      </c>
      <c r="I7170">
        <v>3.4641016151377548</v>
      </c>
      <c r="J7170">
        <v>0.21574973031283712</v>
      </c>
      <c r="K7170" s="3" t="str" cm="1">
        <f t="array" ref="K7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1" spans="1:11" x14ac:dyDescent="0.55000000000000004">
      <c r="A7171" s="3" t="s">
        <v>11947</v>
      </c>
      <c r="B7171" s="3" t="s">
        <v>3021</v>
      </c>
      <c r="C7171" s="3" t="s">
        <v>1903</v>
      </c>
      <c r="D7171" s="3" t="s">
        <v>11984</v>
      </c>
      <c r="E7171" s="3" t="s">
        <v>2334</v>
      </c>
      <c r="F7171" s="3" t="s">
        <v>937</v>
      </c>
      <c r="G7171" s="3" t="s">
        <v>606</v>
      </c>
      <c r="H7171" s="3" t="s">
        <v>11986</v>
      </c>
      <c r="I7171">
        <v>3.4641016151377548</v>
      </c>
      <c r="J7171">
        <v>0.21141649048625794</v>
      </c>
      <c r="K7171" s="3" t="str" cm="1">
        <f t="array" ref="K7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2" spans="1:11" x14ac:dyDescent="0.55000000000000004">
      <c r="A7172" s="3" t="s">
        <v>11947</v>
      </c>
      <c r="B7172" s="3" t="s">
        <v>3021</v>
      </c>
      <c r="C7172" s="3" t="s">
        <v>1904</v>
      </c>
      <c r="D7172" s="3" t="s">
        <v>11987</v>
      </c>
      <c r="E7172" s="3" t="s">
        <v>116</v>
      </c>
      <c r="F7172" s="3" t="s">
        <v>211</v>
      </c>
      <c r="G7172" s="3" t="s">
        <v>606</v>
      </c>
      <c r="H7172" s="3" t="s">
        <v>11988</v>
      </c>
      <c r="I7172">
        <v>2.8919952219248848</v>
      </c>
      <c r="J7172">
        <v>0.24956672443674177</v>
      </c>
      <c r="K7172" s="3" t="str" cm="1">
        <f t="array" ref="K7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3" spans="1:11" x14ac:dyDescent="0.55000000000000004">
      <c r="A7173" s="3" t="s">
        <v>11947</v>
      </c>
      <c r="B7173" s="3" t="s">
        <v>3021</v>
      </c>
      <c r="C7173" s="3" t="s">
        <v>1905</v>
      </c>
      <c r="D7173" s="3" t="s">
        <v>11989</v>
      </c>
      <c r="E7173" s="3" t="s">
        <v>2103</v>
      </c>
      <c r="F7173" s="3" t="s">
        <v>114</v>
      </c>
      <c r="G7173" s="3" t="s">
        <v>606</v>
      </c>
      <c r="H7173" s="3" t="s">
        <v>11227</v>
      </c>
      <c r="I7173">
        <v>3.464101615137765</v>
      </c>
      <c r="J7173">
        <v>4.1350792556857335E-2</v>
      </c>
      <c r="K7173" s="3" t="str" cm="1">
        <f t="array" ref="K7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4" spans="1:11" x14ac:dyDescent="0.55000000000000004">
      <c r="A7174" s="3" t="s">
        <v>11947</v>
      </c>
      <c r="B7174" s="3" t="s">
        <v>3021</v>
      </c>
      <c r="C7174" s="3" t="s">
        <v>1908</v>
      </c>
      <c r="D7174" s="3" t="s">
        <v>11990</v>
      </c>
      <c r="E7174" s="3" t="s">
        <v>453</v>
      </c>
      <c r="F7174" s="3" t="s">
        <v>478</v>
      </c>
      <c r="G7174" s="3" t="s">
        <v>606</v>
      </c>
      <c r="H7174" s="3" t="s">
        <v>11991</v>
      </c>
      <c r="I7174">
        <v>3.1944115061982234</v>
      </c>
      <c r="J7174">
        <v>4.4021739130434778E-2</v>
      </c>
      <c r="K7174" s="3" t="str" cm="1">
        <f t="array" ref="K7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5" spans="1:11" x14ac:dyDescent="0.55000000000000004">
      <c r="A7175" s="3" t="s">
        <v>11947</v>
      </c>
      <c r="B7175" s="3" t="s">
        <v>3021</v>
      </c>
      <c r="C7175" s="3" t="s">
        <v>2001</v>
      </c>
      <c r="D7175" s="3" t="s">
        <v>11990</v>
      </c>
      <c r="E7175" s="3" t="s">
        <v>453</v>
      </c>
      <c r="F7175" s="3" t="s">
        <v>478</v>
      </c>
      <c r="G7175" s="3" t="s">
        <v>606</v>
      </c>
      <c r="H7175" s="3" t="s">
        <v>827</v>
      </c>
      <c r="I7175">
        <v>3.1944115061982234</v>
      </c>
      <c r="J7175">
        <v>4.3902439024390241E-2</v>
      </c>
      <c r="K7175" s="3" t="str" cm="1">
        <f t="array" ref="K7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6" spans="1:11" x14ac:dyDescent="0.55000000000000004">
      <c r="A7176" s="3" t="s">
        <v>11947</v>
      </c>
      <c r="B7176" s="3" t="s">
        <v>2101</v>
      </c>
      <c r="C7176" s="3" t="s">
        <v>1919</v>
      </c>
      <c r="D7176" s="3" t="s">
        <v>11992</v>
      </c>
      <c r="E7176" s="3" t="s">
        <v>3953</v>
      </c>
      <c r="F7176" s="3" t="s">
        <v>8916</v>
      </c>
      <c r="G7176" s="3" t="s">
        <v>606</v>
      </c>
      <c r="H7176" s="3" t="s">
        <v>1055</v>
      </c>
      <c r="I7176">
        <v>0.72271978469342868</v>
      </c>
      <c r="J7176">
        <v>1.2933333333333332</v>
      </c>
      <c r="K7176" s="3" t="str" cm="1">
        <f t="array" ref="K7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7" spans="1:11" x14ac:dyDescent="0.55000000000000004">
      <c r="A7177" s="3" t="s">
        <v>11947</v>
      </c>
      <c r="B7177" s="3" t="s">
        <v>2101</v>
      </c>
      <c r="C7177" s="3" t="s">
        <v>1923</v>
      </c>
      <c r="D7177" s="3" t="s">
        <v>11993</v>
      </c>
      <c r="E7177" s="3" t="s">
        <v>3732</v>
      </c>
      <c r="F7177" s="3" t="s">
        <v>3733</v>
      </c>
      <c r="G7177" s="3" t="s">
        <v>606</v>
      </c>
      <c r="H7177" s="3" t="s">
        <v>11994</v>
      </c>
      <c r="I7177">
        <v>0.70840409094228218</v>
      </c>
      <c r="J7177">
        <v>1.0671506352087115</v>
      </c>
      <c r="K7177" s="3" t="str" cm="1">
        <f t="array" ref="K7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8" spans="1:11" x14ac:dyDescent="0.55000000000000004">
      <c r="A7178" s="3" t="s">
        <v>11947</v>
      </c>
      <c r="B7178" s="3" t="s">
        <v>2101</v>
      </c>
      <c r="C7178" s="3" t="s">
        <v>1925</v>
      </c>
      <c r="D7178" s="3" t="s">
        <v>11995</v>
      </c>
      <c r="E7178" s="3" t="s">
        <v>1872</v>
      </c>
      <c r="F7178" s="3" t="s">
        <v>8362</v>
      </c>
      <c r="G7178" s="3" t="s">
        <v>606</v>
      </c>
      <c r="H7178" s="3" t="s">
        <v>11996</v>
      </c>
      <c r="I7178">
        <v>0.73303905191467522</v>
      </c>
      <c r="J7178">
        <v>0.87063339731285982</v>
      </c>
      <c r="K7178" s="3" t="str" cm="1">
        <f t="array" ref="K7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79" spans="1:11" x14ac:dyDescent="0.55000000000000004">
      <c r="A7179" s="3" t="s">
        <v>11947</v>
      </c>
      <c r="B7179" s="3" t="s">
        <v>2101</v>
      </c>
      <c r="C7179" s="3" t="s">
        <v>1928</v>
      </c>
      <c r="D7179" s="3" t="s">
        <v>11997</v>
      </c>
      <c r="E7179" s="3" t="s">
        <v>11998</v>
      </c>
      <c r="F7179" s="3" t="s">
        <v>11999</v>
      </c>
      <c r="G7179" s="3" t="s">
        <v>606</v>
      </c>
      <c r="H7179" s="3" t="s">
        <v>12000</v>
      </c>
      <c r="I7179">
        <v>0.715567885873716</v>
      </c>
      <c r="J7179">
        <v>0.77197709666554404</v>
      </c>
      <c r="K7179" s="3" t="str" cm="1">
        <f t="array" ref="K7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0" spans="1:11" x14ac:dyDescent="0.55000000000000004">
      <c r="A7180" s="3" t="s">
        <v>11947</v>
      </c>
      <c r="B7180" s="3" t="s">
        <v>2101</v>
      </c>
      <c r="C7180" s="3" t="s">
        <v>1902</v>
      </c>
      <c r="D7180" s="3" t="s">
        <v>12001</v>
      </c>
      <c r="E7180" s="3" t="s">
        <v>5866</v>
      </c>
      <c r="F7180" s="3" t="s">
        <v>7108</v>
      </c>
      <c r="G7180" s="3" t="s">
        <v>606</v>
      </c>
      <c r="H7180" s="3" t="s">
        <v>12002</v>
      </c>
      <c r="I7180">
        <v>0.85431080170710005</v>
      </c>
      <c r="J7180">
        <v>0.61198926334625714</v>
      </c>
      <c r="K7180" s="3" t="str" cm="1">
        <f t="array" ref="K7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1" spans="1:11" x14ac:dyDescent="0.55000000000000004">
      <c r="A7181" s="3" t="s">
        <v>11947</v>
      </c>
      <c r="B7181" s="3" t="s">
        <v>2101</v>
      </c>
      <c r="C7181" s="3" t="s">
        <v>1903</v>
      </c>
      <c r="D7181" s="3" t="s">
        <v>12003</v>
      </c>
      <c r="E7181" s="3" t="s">
        <v>7374</v>
      </c>
      <c r="F7181" s="3" t="s">
        <v>12004</v>
      </c>
      <c r="G7181" s="3" t="s">
        <v>606</v>
      </c>
      <c r="H7181" s="3" t="s">
        <v>5933</v>
      </c>
      <c r="I7181">
        <v>0.82504012606468391</v>
      </c>
      <c r="J7181">
        <v>0.56591639871382637</v>
      </c>
      <c r="K7181" s="3" t="str" cm="1">
        <f t="array" ref="K7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2" spans="1:11" x14ac:dyDescent="0.55000000000000004">
      <c r="A7182" s="3" t="s">
        <v>11947</v>
      </c>
      <c r="B7182" s="3" t="s">
        <v>2101</v>
      </c>
      <c r="C7182" s="3" t="s">
        <v>1904</v>
      </c>
      <c r="D7182" s="3" t="s">
        <v>12005</v>
      </c>
      <c r="E7182" s="3" t="s">
        <v>3728</v>
      </c>
      <c r="F7182" s="3" t="s">
        <v>3729</v>
      </c>
      <c r="G7182" s="3" t="s">
        <v>606</v>
      </c>
      <c r="H7182" s="3" t="s">
        <v>12006</v>
      </c>
      <c r="I7182">
        <v>0.80480703347720806</v>
      </c>
      <c r="J7182">
        <v>0.52021432050657579</v>
      </c>
      <c r="K7182" s="3" t="str" cm="1">
        <f t="array" ref="K7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3" spans="1:11" x14ac:dyDescent="0.55000000000000004">
      <c r="A7183" s="3" t="s">
        <v>11947</v>
      </c>
      <c r="B7183" s="3" t="s">
        <v>2101</v>
      </c>
      <c r="C7183" s="3" t="s">
        <v>1905</v>
      </c>
      <c r="D7183" s="3" t="s">
        <v>12007</v>
      </c>
      <c r="E7183" s="3" t="s">
        <v>1113</v>
      </c>
      <c r="F7183" s="3" t="s">
        <v>12008</v>
      </c>
      <c r="G7183" s="3" t="s">
        <v>606</v>
      </c>
      <c r="H7183" s="3" t="s">
        <v>12009</v>
      </c>
      <c r="I7183">
        <v>0.48541040582404105</v>
      </c>
      <c r="J7183">
        <v>0.43014976675669042</v>
      </c>
      <c r="K7183" s="3" t="str" cm="1">
        <f t="array" ref="K7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4" spans="1:11" x14ac:dyDescent="0.55000000000000004">
      <c r="A7184" s="3" t="s">
        <v>11947</v>
      </c>
      <c r="B7184" s="3" t="s">
        <v>2101</v>
      </c>
      <c r="C7184" s="3" t="s">
        <v>1908</v>
      </c>
      <c r="D7184" s="3" t="s">
        <v>12007</v>
      </c>
      <c r="E7184" s="3" t="s">
        <v>1113</v>
      </c>
      <c r="F7184" s="3" t="s">
        <v>12008</v>
      </c>
      <c r="G7184" s="3" t="s">
        <v>606</v>
      </c>
      <c r="H7184" s="3" t="s">
        <v>12010</v>
      </c>
      <c r="I7184">
        <v>0.48541040582404105</v>
      </c>
      <c r="J7184">
        <v>0.43420074349442378</v>
      </c>
      <c r="K7184" s="3" t="str" cm="1">
        <f t="array" ref="K7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5" spans="1:11" x14ac:dyDescent="0.55000000000000004">
      <c r="A7185" s="3" t="s">
        <v>11947</v>
      </c>
      <c r="B7185" s="3" t="s">
        <v>2101</v>
      </c>
      <c r="C7185" s="3" t="s">
        <v>2001</v>
      </c>
      <c r="D7185" s="3" t="s">
        <v>12011</v>
      </c>
      <c r="E7185" s="3" t="s">
        <v>261</v>
      </c>
      <c r="F7185" s="3" t="s">
        <v>7464</v>
      </c>
      <c r="G7185" s="3" t="s">
        <v>606</v>
      </c>
      <c r="H7185" s="3" t="s">
        <v>12012</v>
      </c>
      <c r="I7185">
        <v>0.60028166274157435</v>
      </c>
      <c r="J7185">
        <v>0.37733965560269528</v>
      </c>
      <c r="K7185" s="3" t="str" cm="1">
        <f t="array" ref="K7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6" spans="1:11" x14ac:dyDescent="0.55000000000000004">
      <c r="A7186" s="3" t="s">
        <v>11947</v>
      </c>
      <c r="B7186" s="3" t="s">
        <v>1912</v>
      </c>
      <c r="C7186" s="3" t="s">
        <v>1894</v>
      </c>
      <c r="D7186" s="3" t="s">
        <v>12013</v>
      </c>
      <c r="E7186" s="3" t="s">
        <v>12014</v>
      </c>
      <c r="F7186" s="3" t="s">
        <v>12015</v>
      </c>
      <c r="G7186" s="3" t="s">
        <v>606</v>
      </c>
      <c r="H7186" s="3" t="s">
        <v>12016</v>
      </c>
      <c r="I7186">
        <v>0.69215048797632073</v>
      </c>
      <c r="J7186">
        <v>3.1606795486966672</v>
      </c>
      <c r="K7186" s="3" t="str" cm="1">
        <f t="array" ref="K7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87" spans="1:11" x14ac:dyDescent="0.55000000000000004">
      <c r="A7187" s="3" t="s">
        <v>11947</v>
      </c>
      <c r="B7187" s="3" t="s">
        <v>1916</v>
      </c>
      <c r="C7187" s="3" t="s">
        <v>1894</v>
      </c>
      <c r="D7187" s="3" t="s">
        <v>12017</v>
      </c>
      <c r="E7187" s="3" t="s">
        <v>12018</v>
      </c>
      <c r="F7187" s="3" t="s">
        <v>12019</v>
      </c>
      <c r="G7187" s="3" t="s">
        <v>606</v>
      </c>
      <c r="H7187" s="3" t="s">
        <v>12020</v>
      </c>
      <c r="I7187">
        <v>0.80734763801945963</v>
      </c>
      <c r="J7187">
        <v>1.8540613291622714</v>
      </c>
      <c r="K7187" s="3" t="str" cm="1">
        <f t="array" ref="K7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8" spans="1:11" x14ac:dyDescent="0.55000000000000004">
      <c r="A7188" s="3" t="s">
        <v>11947</v>
      </c>
      <c r="B7188" s="3" t="s">
        <v>1916</v>
      </c>
      <c r="C7188" s="3" t="s">
        <v>1919</v>
      </c>
      <c r="D7188" s="3" t="s">
        <v>12021</v>
      </c>
      <c r="E7188" s="3" t="s">
        <v>12022</v>
      </c>
      <c r="F7188" s="3" t="s">
        <v>12023</v>
      </c>
      <c r="G7188" s="3" t="s">
        <v>606</v>
      </c>
      <c r="H7188" s="3" t="s">
        <v>12024</v>
      </c>
      <c r="I7188">
        <v>0.76738805476248262</v>
      </c>
      <c r="J7188">
        <v>1.7967290610346538</v>
      </c>
      <c r="K7188" s="3" t="str" cm="1">
        <f t="array" ref="K7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89" spans="1:11" x14ac:dyDescent="0.55000000000000004">
      <c r="A7189" s="3" t="s">
        <v>11947</v>
      </c>
      <c r="B7189" s="3" t="s">
        <v>1916</v>
      </c>
      <c r="C7189" s="3" t="s">
        <v>1923</v>
      </c>
      <c r="D7189" s="3" t="s">
        <v>12025</v>
      </c>
      <c r="E7189" s="3" t="s">
        <v>12026</v>
      </c>
      <c r="F7189" s="3" t="s">
        <v>12027</v>
      </c>
      <c r="G7189" s="3" t="s">
        <v>606</v>
      </c>
      <c r="H7189" s="3" t="s">
        <v>12028</v>
      </c>
      <c r="I7189">
        <v>0.79100596922687383</v>
      </c>
      <c r="J7189">
        <v>2.4023571330683842</v>
      </c>
      <c r="K7189" s="3" t="str" cm="1">
        <f t="array" ref="K7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90" spans="1:11" x14ac:dyDescent="0.55000000000000004">
      <c r="A7190" s="3" t="s">
        <v>11947</v>
      </c>
      <c r="B7190" s="3" t="s">
        <v>1916</v>
      </c>
      <c r="C7190" s="3" t="s">
        <v>1925</v>
      </c>
      <c r="D7190" s="3" t="s">
        <v>12029</v>
      </c>
      <c r="E7190" s="3" t="s">
        <v>12030</v>
      </c>
      <c r="F7190" s="3" t="s">
        <v>12031</v>
      </c>
      <c r="G7190" s="3" t="s">
        <v>606</v>
      </c>
      <c r="H7190" s="3" t="s">
        <v>12032</v>
      </c>
      <c r="I7190">
        <v>0.71704010758079861</v>
      </c>
      <c r="J7190">
        <v>3.1634358288770055</v>
      </c>
      <c r="K7190" s="3" t="str" cm="1">
        <f t="array" ref="K7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1" spans="1:11" x14ac:dyDescent="0.55000000000000004">
      <c r="A7191" s="3" t="s">
        <v>11947</v>
      </c>
      <c r="B7191" s="3" t="s">
        <v>1916</v>
      </c>
      <c r="C7191" s="3" t="s">
        <v>1928</v>
      </c>
      <c r="D7191" s="3" t="s">
        <v>12033</v>
      </c>
      <c r="E7191" s="3" t="s">
        <v>12034</v>
      </c>
      <c r="F7191" s="3" t="s">
        <v>12035</v>
      </c>
      <c r="G7191" s="3" t="s">
        <v>606</v>
      </c>
      <c r="H7191" s="3" t="s">
        <v>12036</v>
      </c>
      <c r="I7191">
        <v>0.74184645391146531</v>
      </c>
      <c r="J7191">
        <v>3.3369427901100885</v>
      </c>
      <c r="K7191" s="3" t="str" cm="1">
        <f t="array" ref="K7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2" spans="1:11" x14ac:dyDescent="0.55000000000000004">
      <c r="A7192" s="3" t="s">
        <v>11947</v>
      </c>
      <c r="B7192" s="3" t="s">
        <v>1916</v>
      </c>
      <c r="C7192" s="3" t="s">
        <v>1902</v>
      </c>
      <c r="D7192" s="3" t="s">
        <v>12033</v>
      </c>
      <c r="E7192" s="3" t="s">
        <v>12034</v>
      </c>
      <c r="F7192" s="3" t="s">
        <v>12035</v>
      </c>
      <c r="G7192" s="3" t="s">
        <v>606</v>
      </c>
      <c r="H7192" s="3" t="s">
        <v>12037</v>
      </c>
      <c r="I7192">
        <v>0.74184645391146531</v>
      </c>
      <c r="J7192">
        <v>3.2970756062767475</v>
      </c>
      <c r="K7192" s="3" t="str" cm="1">
        <f t="array" ref="K7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3" spans="1:11" x14ac:dyDescent="0.55000000000000004">
      <c r="A7193" s="3" t="s">
        <v>11947</v>
      </c>
      <c r="B7193" s="3" t="s">
        <v>1916</v>
      </c>
      <c r="C7193" s="3" t="s">
        <v>1903</v>
      </c>
      <c r="D7193" s="3" t="s">
        <v>12038</v>
      </c>
      <c r="E7193" s="3" t="s">
        <v>12039</v>
      </c>
      <c r="F7193" s="3" t="s">
        <v>12040</v>
      </c>
      <c r="G7193" s="3" t="s">
        <v>606</v>
      </c>
      <c r="H7193" s="3" t="s">
        <v>12041</v>
      </c>
      <c r="I7193">
        <v>1.361074050759687</v>
      </c>
      <c r="J7193">
        <v>4.39250936329588</v>
      </c>
      <c r="K7193" s="3" t="str" cm="1">
        <f t="array" ref="K7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4" spans="1:11" x14ac:dyDescent="0.55000000000000004">
      <c r="A7194" s="3" t="s">
        <v>11947</v>
      </c>
      <c r="B7194" s="3" t="s">
        <v>1916</v>
      </c>
      <c r="C7194" s="3" t="s">
        <v>1904</v>
      </c>
      <c r="D7194" s="3" t="s">
        <v>12042</v>
      </c>
      <c r="E7194" s="3" t="s">
        <v>12043</v>
      </c>
      <c r="F7194" s="3" t="s">
        <v>12044</v>
      </c>
      <c r="G7194" s="3" t="s">
        <v>606</v>
      </c>
      <c r="H7194" s="3" t="s">
        <v>12045</v>
      </c>
      <c r="I7194">
        <v>1.3281057808706649</v>
      </c>
      <c r="J7194">
        <v>4.0599479493852639</v>
      </c>
      <c r="K7194" s="3" t="str" cm="1">
        <f t="array" ref="K7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5" spans="1:11" x14ac:dyDescent="0.55000000000000004">
      <c r="A7195" s="3" t="s">
        <v>11947</v>
      </c>
      <c r="B7195" s="3" t="s">
        <v>1916</v>
      </c>
      <c r="C7195" s="3" t="s">
        <v>1905</v>
      </c>
      <c r="D7195" s="3" t="s">
        <v>12046</v>
      </c>
      <c r="E7195" s="3" t="s">
        <v>12047</v>
      </c>
      <c r="F7195" s="3" t="s">
        <v>12048</v>
      </c>
      <c r="G7195" s="3" t="s">
        <v>606</v>
      </c>
      <c r="H7195" s="3" t="s">
        <v>12049</v>
      </c>
      <c r="I7195">
        <v>1.2140379496538762</v>
      </c>
      <c r="J7195">
        <v>5.3773329726805521</v>
      </c>
      <c r="K7195" s="3" t="str" cm="1">
        <f t="array" ref="K7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6" spans="1:11" x14ac:dyDescent="0.55000000000000004">
      <c r="A7196" s="3" t="s">
        <v>11947</v>
      </c>
      <c r="B7196" s="3" t="s">
        <v>1916</v>
      </c>
      <c r="C7196" s="3" t="s">
        <v>1908</v>
      </c>
      <c r="D7196" s="3" t="s">
        <v>12050</v>
      </c>
      <c r="E7196" s="3" t="s">
        <v>12051</v>
      </c>
      <c r="F7196" s="3" t="s">
        <v>12052</v>
      </c>
      <c r="G7196" s="3" t="s">
        <v>606</v>
      </c>
      <c r="H7196" s="3" t="s">
        <v>12053</v>
      </c>
      <c r="I7196">
        <v>1.1809854020846509</v>
      </c>
      <c r="J7196">
        <v>6.0080265570034186</v>
      </c>
      <c r="K7196" s="3" t="str" cm="1">
        <f t="array" ref="K7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197" spans="1:11" x14ac:dyDescent="0.55000000000000004">
      <c r="A7197" s="3" t="s">
        <v>11947</v>
      </c>
      <c r="B7197" s="3" t="s">
        <v>1916</v>
      </c>
      <c r="C7197" s="3" t="s">
        <v>2001</v>
      </c>
      <c r="D7197" s="3" t="s">
        <v>12054</v>
      </c>
      <c r="E7197" s="3" t="s">
        <v>12055</v>
      </c>
      <c r="F7197" s="3" t="s">
        <v>12056</v>
      </c>
      <c r="G7197" s="3" t="s">
        <v>606</v>
      </c>
      <c r="H7197" s="3" t="s">
        <v>12057</v>
      </c>
      <c r="I7197">
        <v>1.1123299604993595</v>
      </c>
      <c r="J7197">
        <v>4.9156571078055515</v>
      </c>
      <c r="K7197" s="3" t="str" cm="1">
        <f t="array" ref="K7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198" spans="1:11" x14ac:dyDescent="0.55000000000000004">
      <c r="A7198" s="3" t="s">
        <v>11947</v>
      </c>
      <c r="B7198" s="3" t="s">
        <v>1942</v>
      </c>
      <c r="C7198" s="3" t="s">
        <v>1894</v>
      </c>
      <c r="D7198" s="3" t="s">
        <v>12058</v>
      </c>
      <c r="E7198" s="3" t="s">
        <v>1511</v>
      </c>
      <c r="F7198" s="3" t="s">
        <v>2415</v>
      </c>
      <c r="G7198" s="3" t="s">
        <v>606</v>
      </c>
      <c r="H7198" s="3" t="s">
        <v>12059</v>
      </c>
      <c r="I7198">
        <v>0.86040002309836039</v>
      </c>
      <c r="J7198">
        <v>1.0195177956371986</v>
      </c>
      <c r="K7198" s="3" t="str" cm="1">
        <f t="array" ref="K7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199" spans="1:11" x14ac:dyDescent="0.55000000000000004">
      <c r="A7199" s="3" t="s">
        <v>11947</v>
      </c>
      <c r="B7199" s="3" t="s">
        <v>1942</v>
      </c>
      <c r="C7199" s="3" t="s">
        <v>1919</v>
      </c>
      <c r="D7199" s="3" t="s">
        <v>12060</v>
      </c>
      <c r="E7199" s="3" t="s">
        <v>12061</v>
      </c>
      <c r="F7199" s="3" t="s">
        <v>12062</v>
      </c>
      <c r="G7199" s="3" t="s">
        <v>606</v>
      </c>
      <c r="H7199" s="3" t="s">
        <v>12063</v>
      </c>
      <c r="I7199">
        <v>0.80885305443049804</v>
      </c>
      <c r="J7199">
        <v>1.2442019099590724</v>
      </c>
      <c r="K7199" s="3" t="str" cm="1">
        <f t="array" ref="K7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0" spans="1:11" x14ac:dyDescent="0.55000000000000004">
      <c r="A7200" s="3" t="s">
        <v>11947</v>
      </c>
      <c r="B7200" s="3" t="s">
        <v>1942</v>
      </c>
      <c r="C7200" s="3" t="s">
        <v>1923</v>
      </c>
      <c r="D7200" s="3" t="s">
        <v>12064</v>
      </c>
      <c r="E7200" s="3" t="s">
        <v>3393</v>
      </c>
      <c r="F7200" s="3" t="s">
        <v>12065</v>
      </c>
      <c r="G7200" s="3" t="s">
        <v>606</v>
      </c>
      <c r="H7200" s="3" t="s">
        <v>2786</v>
      </c>
      <c r="I7200">
        <v>0.67351155206178026</v>
      </c>
      <c r="J7200">
        <v>1.0926829268292684</v>
      </c>
      <c r="K7200" s="3" t="str" cm="1">
        <f t="array" ref="K7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1" spans="1:11" x14ac:dyDescent="0.55000000000000004">
      <c r="A7201" s="3" t="s">
        <v>11947</v>
      </c>
      <c r="B7201" s="3" t="s">
        <v>1942</v>
      </c>
      <c r="C7201" s="3" t="s">
        <v>1925</v>
      </c>
      <c r="D7201" s="3" t="s">
        <v>12064</v>
      </c>
      <c r="E7201" s="3" t="s">
        <v>3393</v>
      </c>
      <c r="F7201" s="3" t="s">
        <v>12065</v>
      </c>
      <c r="G7201" s="3" t="s">
        <v>606</v>
      </c>
      <c r="H7201" s="3" t="s">
        <v>12066</v>
      </c>
      <c r="I7201">
        <v>0.67351155206178026</v>
      </c>
      <c r="J7201">
        <v>1.3099415204678362</v>
      </c>
      <c r="K7201" s="3" t="str" cm="1">
        <f t="array" ref="K7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2" spans="1:11" x14ac:dyDescent="0.55000000000000004">
      <c r="A7202" s="3" t="s">
        <v>11947</v>
      </c>
      <c r="B7202" s="3" t="s">
        <v>2220</v>
      </c>
      <c r="C7202" s="3" t="s">
        <v>1928</v>
      </c>
      <c r="D7202" s="3" t="s">
        <v>12067</v>
      </c>
      <c r="E7202" s="3" t="s">
        <v>1248</v>
      </c>
      <c r="F7202" s="3" t="s">
        <v>810</v>
      </c>
      <c r="G7202" s="3" t="s">
        <v>606</v>
      </c>
      <c r="H7202" s="3" t="s">
        <v>12068</v>
      </c>
      <c r="I7202">
        <v>1.4263642491444899</v>
      </c>
      <c r="J7202">
        <v>0.35165833711949118</v>
      </c>
      <c r="K7202" s="3" t="str" cm="1">
        <f t="array" ref="K7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3" spans="1:11" x14ac:dyDescent="0.55000000000000004">
      <c r="A7203" s="3" t="s">
        <v>11947</v>
      </c>
      <c r="B7203" s="3" t="s">
        <v>2220</v>
      </c>
      <c r="C7203" s="3" t="s">
        <v>1902</v>
      </c>
      <c r="D7203" s="3" t="s">
        <v>12069</v>
      </c>
      <c r="E7203" s="3" t="s">
        <v>2010</v>
      </c>
      <c r="F7203" s="3" t="s">
        <v>421</v>
      </c>
      <c r="G7203" s="3" t="s">
        <v>606</v>
      </c>
      <c r="H7203" s="3" t="s">
        <v>12070</v>
      </c>
      <c r="I7203">
        <v>1.5067721499900444</v>
      </c>
      <c r="J7203">
        <v>0.10767783486504089</v>
      </c>
      <c r="K7203" s="3" t="str" cm="1">
        <f t="array" ref="K7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4" spans="1:11" x14ac:dyDescent="0.55000000000000004">
      <c r="A7204" s="3" t="s">
        <v>11947</v>
      </c>
      <c r="B7204" s="3" t="s">
        <v>2220</v>
      </c>
      <c r="C7204" s="3" t="s">
        <v>1903</v>
      </c>
      <c r="D7204" s="3" t="s">
        <v>12071</v>
      </c>
      <c r="E7204" s="3" t="s">
        <v>3937</v>
      </c>
      <c r="F7204" s="3" t="s">
        <v>1102</v>
      </c>
      <c r="G7204" s="3" t="s">
        <v>606</v>
      </c>
      <c r="H7204" s="3" t="s">
        <v>12072</v>
      </c>
      <c r="I7204">
        <v>1.5923709599689522</v>
      </c>
      <c r="J7204">
        <v>6.027351004558501E-2</v>
      </c>
      <c r="K7204" s="3" t="str" cm="1">
        <f t="array" ref="K7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5" spans="1:11" x14ac:dyDescent="0.55000000000000004">
      <c r="A7205" s="3" t="s">
        <v>11947</v>
      </c>
      <c r="B7205" s="3" t="s">
        <v>2220</v>
      </c>
      <c r="C7205" s="3" t="s">
        <v>1904</v>
      </c>
      <c r="D7205" s="3" t="s">
        <v>12073</v>
      </c>
      <c r="E7205" s="3" t="s">
        <v>608</v>
      </c>
      <c r="F7205" s="3" t="s">
        <v>723</v>
      </c>
      <c r="G7205" s="3" t="s">
        <v>606</v>
      </c>
      <c r="H7205" s="3" t="s">
        <v>12074</v>
      </c>
      <c r="I7205">
        <v>1.4227152696180825</v>
      </c>
      <c r="J7205">
        <v>5.9971442170395045E-2</v>
      </c>
      <c r="K7205" s="3" t="str" cm="1">
        <f t="array" ref="K7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6" spans="1:11" x14ac:dyDescent="0.55000000000000004">
      <c r="A7206" s="3" t="s">
        <v>11947</v>
      </c>
      <c r="B7206" s="3" t="s">
        <v>2220</v>
      </c>
      <c r="C7206" s="3" t="s">
        <v>1905</v>
      </c>
      <c r="D7206" s="3" t="s">
        <v>12075</v>
      </c>
      <c r="E7206" s="3" t="s">
        <v>3796</v>
      </c>
      <c r="F7206" s="3" t="s">
        <v>290</v>
      </c>
      <c r="G7206" s="3" t="s">
        <v>606</v>
      </c>
      <c r="H7206" s="3" t="s">
        <v>12076</v>
      </c>
      <c r="I7206">
        <v>1.1938857141452115</v>
      </c>
      <c r="J7206">
        <v>5.71899917514435E-2</v>
      </c>
      <c r="K7206" s="3" t="str" cm="1">
        <f t="array" ref="K7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7" spans="1:11" x14ac:dyDescent="0.55000000000000004">
      <c r="A7207" s="3" t="s">
        <v>11947</v>
      </c>
      <c r="B7207" s="3" t="s">
        <v>2220</v>
      </c>
      <c r="C7207" s="3" t="s">
        <v>1908</v>
      </c>
      <c r="D7207" s="3" t="s">
        <v>12077</v>
      </c>
      <c r="E7207" s="3" t="s">
        <v>124</v>
      </c>
      <c r="F7207" s="3" t="s">
        <v>845</v>
      </c>
      <c r="G7207" s="3" t="s">
        <v>606</v>
      </c>
      <c r="H7207" s="3" t="s">
        <v>12078</v>
      </c>
      <c r="I7207">
        <v>1.2328725947370749</v>
      </c>
      <c r="J7207">
        <v>4.5219447317866118E-2</v>
      </c>
      <c r="K7207" s="3" t="str" cm="1">
        <f t="array" ref="K7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8" spans="1:11" x14ac:dyDescent="0.55000000000000004">
      <c r="A7208" s="3" t="s">
        <v>11947</v>
      </c>
      <c r="B7208" s="3" t="s">
        <v>2220</v>
      </c>
      <c r="C7208" s="3" t="s">
        <v>2001</v>
      </c>
      <c r="D7208" s="3" t="s">
        <v>12079</v>
      </c>
      <c r="E7208" s="3" t="s">
        <v>1003</v>
      </c>
      <c r="F7208" s="3" t="s">
        <v>739</v>
      </c>
      <c r="G7208" s="3" t="s">
        <v>606</v>
      </c>
      <c r="H7208" s="3" t="s">
        <v>12080</v>
      </c>
      <c r="I7208">
        <v>1.4389242122421215</v>
      </c>
      <c r="J7208">
        <v>5.7229521077347564E-2</v>
      </c>
      <c r="K7208" s="3" t="str" cm="1">
        <f t="array" ref="K7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09" spans="1:11" x14ac:dyDescent="0.55000000000000004">
      <c r="A7209" s="3" t="s">
        <v>11947</v>
      </c>
      <c r="B7209" s="3" t="s">
        <v>1954</v>
      </c>
      <c r="C7209" s="3" t="s">
        <v>1894</v>
      </c>
      <c r="D7209" s="3" t="s">
        <v>12081</v>
      </c>
      <c r="E7209" s="3" t="s">
        <v>1041</v>
      </c>
      <c r="F7209" s="3" t="s">
        <v>360</v>
      </c>
      <c r="G7209" s="3" t="s">
        <v>606</v>
      </c>
      <c r="H7209" s="3" t="s">
        <v>7583</v>
      </c>
      <c r="I7209">
        <v>3.4641016151377548</v>
      </c>
      <c r="J7209">
        <v>0.13655172413793104</v>
      </c>
      <c r="K7209" s="3" t="str" cm="1">
        <f t="array" ref="K7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0" spans="1:11" x14ac:dyDescent="0.55000000000000004">
      <c r="A7210" s="3" t="s">
        <v>11947</v>
      </c>
      <c r="B7210" s="3" t="s">
        <v>1954</v>
      </c>
      <c r="C7210" s="3" t="s">
        <v>1919</v>
      </c>
      <c r="D7210" s="3" t="s">
        <v>12081</v>
      </c>
      <c r="E7210" s="3" t="s">
        <v>1041</v>
      </c>
      <c r="F7210" s="3" t="s">
        <v>360</v>
      </c>
      <c r="G7210" s="3" t="s">
        <v>606</v>
      </c>
      <c r="H7210" s="3" t="s">
        <v>12082</v>
      </c>
      <c r="I7210">
        <v>3.4641016151377548</v>
      </c>
      <c r="J7210">
        <v>0.12859230394544569</v>
      </c>
      <c r="K7210" s="3" t="str" cm="1">
        <f t="array" ref="K7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1" spans="1:11" x14ac:dyDescent="0.55000000000000004">
      <c r="A7211" s="3" t="s">
        <v>11947</v>
      </c>
      <c r="B7211" s="3" t="s">
        <v>1954</v>
      </c>
      <c r="C7211" s="3" t="s">
        <v>1923</v>
      </c>
      <c r="D7211" s="3" t="s">
        <v>12081</v>
      </c>
      <c r="E7211" s="3" t="s">
        <v>1041</v>
      </c>
      <c r="F7211" s="3" t="s">
        <v>360</v>
      </c>
      <c r="G7211" s="3" t="s">
        <v>606</v>
      </c>
      <c r="H7211" s="3" t="s">
        <v>12083</v>
      </c>
      <c r="I7211">
        <v>3.4641016151377548</v>
      </c>
      <c r="J7211">
        <v>0.12150966554157717</v>
      </c>
      <c r="K7211" s="3" t="str" cm="1">
        <f t="array" ref="K7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2" spans="1:11" x14ac:dyDescent="0.55000000000000004">
      <c r="A7212" s="3" t="s">
        <v>11947</v>
      </c>
      <c r="B7212" s="3" t="s">
        <v>1954</v>
      </c>
      <c r="C7212" s="3" t="s">
        <v>1925</v>
      </c>
      <c r="D7212" s="3" t="s">
        <v>12084</v>
      </c>
      <c r="E7212" s="3" t="s">
        <v>1175</v>
      </c>
      <c r="F7212" s="3" t="s">
        <v>457</v>
      </c>
      <c r="G7212" s="3" t="s">
        <v>606</v>
      </c>
      <c r="H7212" s="3" t="s">
        <v>12085</v>
      </c>
      <c r="I7212">
        <v>2.3935608204251206</v>
      </c>
      <c r="J7212">
        <v>0.29393536963258077</v>
      </c>
      <c r="K7212" s="3" t="str" cm="1">
        <f t="array" ref="K7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3" spans="1:11" x14ac:dyDescent="0.55000000000000004">
      <c r="A7213" s="3" t="s">
        <v>11947</v>
      </c>
      <c r="B7213" s="3" t="s">
        <v>1954</v>
      </c>
      <c r="C7213" s="3" t="s">
        <v>1928</v>
      </c>
      <c r="D7213" s="3" t="s">
        <v>12086</v>
      </c>
      <c r="E7213" s="3" t="s">
        <v>4610</v>
      </c>
      <c r="F7213" s="3" t="s">
        <v>1364</v>
      </c>
      <c r="G7213" s="3" t="s">
        <v>606</v>
      </c>
      <c r="H7213" s="3" t="s">
        <v>12087</v>
      </c>
      <c r="I7213">
        <v>2.2493256062354199</v>
      </c>
      <c r="J7213">
        <v>0.29178994082840237</v>
      </c>
      <c r="K7213" s="3" t="str" cm="1">
        <f t="array" ref="K7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4" spans="1:11" x14ac:dyDescent="0.55000000000000004">
      <c r="A7214" s="3" t="s">
        <v>11947</v>
      </c>
      <c r="B7214" s="3" t="s">
        <v>1954</v>
      </c>
      <c r="C7214" s="3" t="s">
        <v>1902</v>
      </c>
      <c r="D7214" s="3" t="s">
        <v>12088</v>
      </c>
      <c r="E7214" s="3" t="s">
        <v>2550</v>
      </c>
      <c r="F7214" s="3" t="s">
        <v>2551</v>
      </c>
      <c r="G7214" s="3" t="s">
        <v>606</v>
      </c>
      <c r="H7214" s="3" t="s">
        <v>12089</v>
      </c>
      <c r="I7214">
        <v>2.1392253163011197</v>
      </c>
      <c r="J7214">
        <v>0.71129669132664641</v>
      </c>
      <c r="K7214" s="3" t="str" cm="1">
        <f t="array" ref="K7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5" spans="1:11" x14ac:dyDescent="0.55000000000000004">
      <c r="A7215" s="3" t="s">
        <v>11947</v>
      </c>
      <c r="B7215" s="3" t="s">
        <v>1954</v>
      </c>
      <c r="C7215" s="3" t="s">
        <v>1903</v>
      </c>
      <c r="D7215" s="3" t="s">
        <v>12090</v>
      </c>
      <c r="E7215" s="3" t="s">
        <v>2898</v>
      </c>
      <c r="F7215" s="3" t="s">
        <v>2899</v>
      </c>
      <c r="G7215" s="3" t="s">
        <v>606</v>
      </c>
      <c r="H7215" s="3" t="s">
        <v>12091</v>
      </c>
      <c r="I7215">
        <v>1.8444185056120952</v>
      </c>
      <c r="J7215">
        <v>0.81280921111810744</v>
      </c>
      <c r="K7215" s="3" t="str" cm="1">
        <f t="array" ref="K7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6" spans="1:11" x14ac:dyDescent="0.55000000000000004">
      <c r="A7216" s="3" t="s">
        <v>11947</v>
      </c>
      <c r="B7216" s="3" t="s">
        <v>1954</v>
      </c>
      <c r="C7216" s="3" t="s">
        <v>1904</v>
      </c>
      <c r="D7216" s="3" t="s">
        <v>12092</v>
      </c>
      <c r="E7216" s="3" t="s">
        <v>574</v>
      </c>
      <c r="F7216" s="3" t="s">
        <v>12093</v>
      </c>
      <c r="G7216" s="3" t="s">
        <v>606</v>
      </c>
      <c r="H7216" s="3" t="s">
        <v>12094</v>
      </c>
      <c r="I7216">
        <v>2.136599643747362</v>
      </c>
      <c r="J7216">
        <v>0.6935006406574471</v>
      </c>
      <c r="K7216" s="3" t="str" cm="1">
        <f t="array" ref="K7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7" spans="1:11" x14ac:dyDescent="0.55000000000000004">
      <c r="A7217" s="3" t="s">
        <v>11947</v>
      </c>
      <c r="B7217" s="3" t="s">
        <v>1954</v>
      </c>
      <c r="C7217" s="3" t="s">
        <v>1905</v>
      </c>
      <c r="D7217" s="3" t="s">
        <v>12092</v>
      </c>
      <c r="E7217" s="3" t="s">
        <v>574</v>
      </c>
      <c r="F7217" s="3" t="s">
        <v>12093</v>
      </c>
      <c r="G7217" s="3" t="s">
        <v>606</v>
      </c>
      <c r="H7217" s="3" t="s">
        <v>12095</v>
      </c>
      <c r="I7217">
        <v>2.136599643747362</v>
      </c>
      <c r="J7217">
        <v>0.68148662730114629</v>
      </c>
      <c r="K7217" s="3" t="str" cm="1">
        <f t="array" ref="K7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8" spans="1:11" x14ac:dyDescent="0.55000000000000004">
      <c r="A7218" s="3" t="s">
        <v>11947</v>
      </c>
      <c r="B7218" s="3" t="s">
        <v>1954</v>
      </c>
      <c r="C7218" s="3" t="s">
        <v>1908</v>
      </c>
      <c r="D7218" s="3" t="s">
        <v>12096</v>
      </c>
      <c r="E7218" s="3" t="s">
        <v>123</v>
      </c>
      <c r="F7218" s="3" t="s">
        <v>4450</v>
      </c>
      <c r="G7218" s="3" t="s">
        <v>606</v>
      </c>
      <c r="H7218" s="3" t="s">
        <v>12097</v>
      </c>
      <c r="I7218">
        <v>1.9046249571193907</v>
      </c>
      <c r="J7218">
        <v>0.84316477135252843</v>
      </c>
      <c r="K7218" s="3" t="str" cm="1">
        <f t="array" ref="K7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19" spans="1:11" x14ac:dyDescent="0.55000000000000004">
      <c r="A7219" s="3" t="s">
        <v>11947</v>
      </c>
      <c r="B7219" s="3" t="s">
        <v>1954</v>
      </c>
      <c r="C7219" s="3" t="s">
        <v>2001</v>
      </c>
      <c r="D7219" s="3" t="s">
        <v>12096</v>
      </c>
      <c r="E7219" s="3" t="s">
        <v>123</v>
      </c>
      <c r="F7219" s="3" t="s">
        <v>4450</v>
      </c>
      <c r="G7219" s="3" t="s">
        <v>606</v>
      </c>
      <c r="H7219" s="3" t="s">
        <v>12098</v>
      </c>
      <c r="I7219">
        <v>1.9046249571193907</v>
      </c>
      <c r="J7219">
        <v>0.96891508647055558</v>
      </c>
      <c r="K7219" s="3" t="str" cm="1">
        <f t="array" ref="K7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0" spans="1:11" x14ac:dyDescent="0.55000000000000004">
      <c r="A7220" s="3" t="s">
        <v>11947</v>
      </c>
      <c r="B7220" s="3" t="s">
        <v>1962</v>
      </c>
      <c r="C7220" s="3" t="s">
        <v>1894</v>
      </c>
      <c r="D7220" s="3" t="s">
        <v>12099</v>
      </c>
      <c r="E7220" s="3" t="s">
        <v>544</v>
      </c>
      <c r="F7220" s="3" t="s">
        <v>11469</v>
      </c>
      <c r="G7220" s="3" t="s">
        <v>606</v>
      </c>
      <c r="H7220" s="3" t="s">
        <v>12100</v>
      </c>
      <c r="I7220">
        <v>1.015114836913543</v>
      </c>
      <c r="J7220">
        <v>0.75981488362665939</v>
      </c>
      <c r="K7220" s="3" t="str" cm="1">
        <f t="array" ref="K7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1" spans="1:11" x14ac:dyDescent="0.55000000000000004">
      <c r="A7221" s="3" t="s">
        <v>11947</v>
      </c>
      <c r="B7221" s="3" t="s">
        <v>1962</v>
      </c>
      <c r="C7221" s="3" t="s">
        <v>1919</v>
      </c>
      <c r="D7221" s="3" t="s">
        <v>12101</v>
      </c>
      <c r="E7221" s="3" t="s">
        <v>12102</v>
      </c>
      <c r="F7221" s="3" t="s">
        <v>12103</v>
      </c>
      <c r="G7221" s="3" t="s">
        <v>606</v>
      </c>
      <c r="H7221" s="3" t="s">
        <v>12104</v>
      </c>
      <c r="I7221">
        <v>1.0005912324854842</v>
      </c>
      <c r="J7221">
        <v>0.86112848648363483</v>
      </c>
      <c r="K7221" s="3" t="str" cm="1">
        <f t="array" ref="K7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2" spans="1:11" x14ac:dyDescent="0.55000000000000004">
      <c r="A7222" s="3" t="s">
        <v>11947</v>
      </c>
      <c r="B7222" s="3" t="s">
        <v>1962</v>
      </c>
      <c r="C7222" s="3" t="s">
        <v>1923</v>
      </c>
      <c r="D7222" s="3" t="s">
        <v>12105</v>
      </c>
      <c r="E7222" s="3" t="s">
        <v>12106</v>
      </c>
      <c r="F7222" s="3" t="s">
        <v>12107</v>
      </c>
      <c r="G7222" s="3" t="s">
        <v>606</v>
      </c>
      <c r="H7222" s="3" t="s">
        <v>12108</v>
      </c>
      <c r="I7222">
        <v>0.89686860918299283</v>
      </c>
      <c r="J7222">
        <v>1.1921741602556923</v>
      </c>
      <c r="K7222" s="3" t="str" cm="1">
        <f t="array" ref="K7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3" spans="1:11" x14ac:dyDescent="0.55000000000000004">
      <c r="A7223" s="3" t="s">
        <v>11947</v>
      </c>
      <c r="B7223" s="3" t="s">
        <v>1962</v>
      </c>
      <c r="C7223" s="3" t="s">
        <v>1925</v>
      </c>
      <c r="D7223" s="3" t="s">
        <v>12109</v>
      </c>
      <c r="E7223" s="3" t="s">
        <v>12110</v>
      </c>
      <c r="F7223" s="3" t="s">
        <v>12111</v>
      </c>
      <c r="G7223" s="3" t="s">
        <v>606</v>
      </c>
      <c r="H7223" s="3" t="s">
        <v>12112</v>
      </c>
      <c r="I7223">
        <v>0.85136304319973954</v>
      </c>
      <c r="J7223">
        <v>1.475735700116567</v>
      </c>
      <c r="K7223" s="3" t="str" cm="1">
        <f t="array" ref="K7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4" spans="1:11" x14ac:dyDescent="0.55000000000000004">
      <c r="A7224" s="3" t="s">
        <v>11947</v>
      </c>
      <c r="B7224" s="3" t="s">
        <v>1962</v>
      </c>
      <c r="C7224" s="3" t="s">
        <v>1928</v>
      </c>
      <c r="D7224" s="3" t="s">
        <v>12113</v>
      </c>
      <c r="E7224" s="3" t="s">
        <v>12114</v>
      </c>
      <c r="F7224" s="3" t="s">
        <v>12115</v>
      </c>
      <c r="G7224" s="3" t="s">
        <v>606</v>
      </c>
      <c r="H7224" s="3" t="s">
        <v>12116</v>
      </c>
      <c r="I7224">
        <v>0.73487198698027889</v>
      </c>
      <c r="J7224">
        <v>1.4583184960522599</v>
      </c>
      <c r="K7224" s="3" t="str" cm="1">
        <f t="array" ref="K7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5" spans="1:11" x14ac:dyDescent="0.55000000000000004">
      <c r="A7225" s="3" t="s">
        <v>11947</v>
      </c>
      <c r="B7225" s="3" t="s">
        <v>1962</v>
      </c>
      <c r="C7225" s="3" t="s">
        <v>1902</v>
      </c>
      <c r="D7225" s="3" t="s">
        <v>12117</v>
      </c>
      <c r="E7225" s="3" t="s">
        <v>12118</v>
      </c>
      <c r="F7225" s="3" t="s">
        <v>12119</v>
      </c>
      <c r="G7225" s="3" t="s">
        <v>606</v>
      </c>
      <c r="H7225" s="3" t="s">
        <v>12120</v>
      </c>
      <c r="I7225">
        <v>0.7835972373293002</v>
      </c>
      <c r="J7225">
        <v>1.7740967544396817</v>
      </c>
      <c r="K7225" s="3" t="str" cm="1">
        <f t="array" ref="K7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6" spans="1:11" x14ac:dyDescent="0.55000000000000004">
      <c r="A7226" s="3" t="s">
        <v>11947</v>
      </c>
      <c r="B7226" s="3" t="s">
        <v>1962</v>
      </c>
      <c r="C7226" s="3" t="s">
        <v>1903</v>
      </c>
      <c r="D7226" s="3" t="s">
        <v>12121</v>
      </c>
      <c r="E7226" s="3" t="s">
        <v>12122</v>
      </c>
      <c r="F7226" s="3" t="s">
        <v>12123</v>
      </c>
      <c r="G7226" s="3" t="s">
        <v>606</v>
      </c>
      <c r="H7226" s="3" t="s">
        <v>12124</v>
      </c>
      <c r="I7226">
        <v>0.70371793108480318</v>
      </c>
      <c r="J7226">
        <v>2.4607686148919137</v>
      </c>
      <c r="K7226" s="3" t="str" cm="1">
        <f t="array" ref="K7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27" spans="1:11" x14ac:dyDescent="0.55000000000000004">
      <c r="A7227" s="3" t="s">
        <v>11947</v>
      </c>
      <c r="B7227" s="3" t="s">
        <v>1962</v>
      </c>
      <c r="C7227" s="3" t="s">
        <v>1904</v>
      </c>
      <c r="D7227" s="3" t="s">
        <v>12125</v>
      </c>
      <c r="E7227" s="3" t="s">
        <v>12126</v>
      </c>
      <c r="F7227" s="3" t="s">
        <v>12127</v>
      </c>
      <c r="G7227" s="3" t="s">
        <v>606</v>
      </c>
      <c r="H7227" s="3" t="s">
        <v>10134</v>
      </c>
      <c r="I7227">
        <v>0.62908915087253814</v>
      </c>
      <c r="J7227">
        <v>3.7719812426729189</v>
      </c>
      <c r="K7227" s="3" t="str" cm="1">
        <f t="array" ref="K7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28" spans="1:11" x14ac:dyDescent="0.55000000000000004">
      <c r="A7228" s="3" t="s">
        <v>11947</v>
      </c>
      <c r="B7228" s="3" t="s">
        <v>1962</v>
      </c>
      <c r="C7228" s="3" t="s">
        <v>1905</v>
      </c>
      <c r="D7228" s="3" t="s">
        <v>12128</v>
      </c>
      <c r="E7228" s="3" t="s">
        <v>1809</v>
      </c>
      <c r="F7228" s="3" t="s">
        <v>12129</v>
      </c>
      <c r="G7228" s="3" t="s">
        <v>606</v>
      </c>
      <c r="H7228" s="3" t="s">
        <v>12130</v>
      </c>
      <c r="I7228">
        <v>0.67628706121738114</v>
      </c>
      <c r="J7228">
        <v>4.6088724142054289</v>
      </c>
      <c r="K7228" s="3" t="str" cm="1">
        <f t="array" ref="K7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29" spans="1:11" x14ac:dyDescent="0.55000000000000004">
      <c r="A7229" s="3" t="s">
        <v>11947</v>
      </c>
      <c r="B7229" s="3" t="s">
        <v>1962</v>
      </c>
      <c r="C7229" s="3" t="s">
        <v>1908</v>
      </c>
      <c r="D7229" s="3" t="s">
        <v>12131</v>
      </c>
      <c r="E7229" s="3" t="s">
        <v>11080</v>
      </c>
      <c r="F7229" s="3" t="s">
        <v>12132</v>
      </c>
      <c r="G7229" s="3" t="s">
        <v>606</v>
      </c>
      <c r="H7229" s="3" t="s">
        <v>12133</v>
      </c>
      <c r="I7229">
        <v>0.66860778618037986</v>
      </c>
      <c r="J7229">
        <v>5.2637540453074436</v>
      </c>
      <c r="K7229" s="3" t="str" cm="1">
        <f t="array" ref="K7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30" spans="1:11" x14ac:dyDescent="0.55000000000000004">
      <c r="A7230" s="3" t="s">
        <v>11947</v>
      </c>
      <c r="B7230" s="3" t="s">
        <v>1962</v>
      </c>
      <c r="C7230" s="3" t="s">
        <v>2001</v>
      </c>
      <c r="D7230" s="3" t="s">
        <v>12134</v>
      </c>
      <c r="E7230" s="3" t="s">
        <v>12135</v>
      </c>
      <c r="F7230" s="3" t="s">
        <v>12136</v>
      </c>
      <c r="G7230" s="3" t="s">
        <v>606</v>
      </c>
      <c r="H7230" s="3" t="s">
        <v>12137</v>
      </c>
      <c r="I7230">
        <v>0.73441970124782308</v>
      </c>
      <c r="J7230">
        <v>5.4800770256258335</v>
      </c>
      <c r="K7230" s="3" t="str" cm="1">
        <f t="array" ref="K7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31" spans="1:11" x14ac:dyDescent="0.55000000000000004">
      <c r="A7231" s="3" t="s">
        <v>11947</v>
      </c>
      <c r="B7231" s="3" t="s">
        <v>2152</v>
      </c>
      <c r="C7231" s="3" t="s">
        <v>1894</v>
      </c>
      <c r="D7231" s="3" t="s">
        <v>12138</v>
      </c>
      <c r="E7231" s="3" t="s">
        <v>12139</v>
      </c>
      <c r="F7231" s="3" t="s">
        <v>12140</v>
      </c>
      <c r="G7231" s="3" t="s">
        <v>606</v>
      </c>
      <c r="H7231" s="3" t="s">
        <v>12141</v>
      </c>
      <c r="I7231">
        <v>0.31661972559194729</v>
      </c>
      <c r="J7231">
        <v>11.36779324055666</v>
      </c>
      <c r="K7231" s="3" t="str" cm="1">
        <f t="array" ref="K7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32" spans="1:11" x14ac:dyDescent="0.55000000000000004">
      <c r="A7232" s="3" t="s">
        <v>11947</v>
      </c>
      <c r="B7232" s="3" t="s">
        <v>2261</v>
      </c>
      <c r="C7232" s="3" t="s">
        <v>1894</v>
      </c>
      <c r="D7232" s="3" t="s">
        <v>12142</v>
      </c>
      <c r="E7232" s="3" t="s">
        <v>173</v>
      </c>
      <c r="F7232" s="3" t="s">
        <v>6895</v>
      </c>
      <c r="G7232" s="3" t="s">
        <v>606</v>
      </c>
      <c r="H7232" s="3" t="s">
        <v>12143</v>
      </c>
      <c r="I7232">
        <v>0.51132919994241377</v>
      </c>
      <c r="J7232">
        <v>1.4803738317757011</v>
      </c>
      <c r="K7232" s="3" t="str" cm="1">
        <f t="array" ref="K7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3" spans="1:11" x14ac:dyDescent="0.55000000000000004">
      <c r="A7233" s="3" t="s">
        <v>11947</v>
      </c>
      <c r="B7233" s="3" t="s">
        <v>2261</v>
      </c>
      <c r="C7233" s="3" t="s">
        <v>1919</v>
      </c>
      <c r="D7233" s="3" t="s">
        <v>12144</v>
      </c>
      <c r="E7233" s="3" t="s">
        <v>4936</v>
      </c>
      <c r="F7233" s="3" t="s">
        <v>7563</v>
      </c>
      <c r="G7233" s="3" t="s">
        <v>606</v>
      </c>
      <c r="H7233" s="3" t="s">
        <v>12145</v>
      </c>
      <c r="I7233">
        <v>0.440909009835803</v>
      </c>
      <c r="J7233">
        <v>1.3972602739726026</v>
      </c>
      <c r="K7233" s="3" t="str" cm="1">
        <f t="array" ref="K7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4" spans="1:11" x14ac:dyDescent="0.55000000000000004">
      <c r="A7234" s="3" t="s">
        <v>11947</v>
      </c>
      <c r="B7234" s="3" t="s">
        <v>2261</v>
      </c>
      <c r="C7234" s="3" t="s">
        <v>1923</v>
      </c>
      <c r="D7234" s="3" t="s">
        <v>12146</v>
      </c>
      <c r="E7234" s="3" t="s">
        <v>10000</v>
      </c>
      <c r="F7234" s="3" t="s">
        <v>10450</v>
      </c>
      <c r="G7234" s="3" t="s">
        <v>606</v>
      </c>
      <c r="H7234" s="3" t="s">
        <v>12147</v>
      </c>
      <c r="I7234">
        <v>0.37764056526050005</v>
      </c>
      <c r="J7234">
        <v>1.4843205574912892</v>
      </c>
      <c r="K7234" s="3" t="str" cm="1">
        <f t="array" ref="K7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5" spans="1:11" x14ac:dyDescent="0.55000000000000004">
      <c r="A7235" s="3" t="s">
        <v>11947</v>
      </c>
      <c r="B7235" s="3" t="s">
        <v>2266</v>
      </c>
      <c r="C7235" s="3" t="s">
        <v>1894</v>
      </c>
      <c r="D7235" s="3" t="s">
        <v>12142</v>
      </c>
      <c r="E7235" s="3" t="s">
        <v>173</v>
      </c>
      <c r="F7235" s="3" t="s">
        <v>6895</v>
      </c>
      <c r="G7235" s="3" t="s">
        <v>606</v>
      </c>
      <c r="H7235" s="3" t="s">
        <v>12143</v>
      </c>
      <c r="I7235">
        <v>0.51132919994241377</v>
      </c>
      <c r="J7235">
        <v>1.4803738317757011</v>
      </c>
      <c r="K7235" s="3" t="str" cm="1">
        <f t="array" ref="K7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6" spans="1:11" x14ac:dyDescent="0.55000000000000004">
      <c r="A7236" s="3" t="s">
        <v>11947</v>
      </c>
      <c r="B7236" s="3" t="s">
        <v>2266</v>
      </c>
      <c r="C7236" s="3" t="s">
        <v>1925</v>
      </c>
      <c r="D7236" s="3" t="s">
        <v>12148</v>
      </c>
      <c r="E7236" s="3" t="s">
        <v>4707</v>
      </c>
      <c r="F7236" s="3" t="s">
        <v>4708</v>
      </c>
      <c r="G7236" s="3" t="s">
        <v>606</v>
      </c>
      <c r="H7236" s="3" t="s">
        <v>12149</v>
      </c>
      <c r="I7236">
        <v>0.39250870025690571</v>
      </c>
      <c r="J7236">
        <v>1.5671641791044775</v>
      </c>
      <c r="K7236" s="3" t="str" cm="1">
        <f t="array" ref="K7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7" spans="1:11" x14ac:dyDescent="0.55000000000000004">
      <c r="A7237" s="3" t="s">
        <v>11947</v>
      </c>
      <c r="B7237" s="3" t="s">
        <v>2266</v>
      </c>
      <c r="C7237" s="3" t="s">
        <v>1928</v>
      </c>
      <c r="D7237" s="3" t="s">
        <v>12150</v>
      </c>
      <c r="E7237" s="3" t="s">
        <v>5602</v>
      </c>
      <c r="F7237" s="3" t="s">
        <v>8393</v>
      </c>
      <c r="G7237" s="3" t="s">
        <v>606</v>
      </c>
      <c r="H7237" s="3" t="s">
        <v>12151</v>
      </c>
      <c r="I7237">
        <v>0.31357179836087418</v>
      </c>
      <c r="J7237">
        <v>1.6361851434388976</v>
      </c>
      <c r="K7237" s="3" t="str" cm="1">
        <f t="array" ref="K7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8" spans="1:11" x14ac:dyDescent="0.55000000000000004">
      <c r="A7238" s="3" t="s">
        <v>11947</v>
      </c>
      <c r="B7238" s="3" t="s">
        <v>2266</v>
      </c>
      <c r="C7238" s="3" t="s">
        <v>1902</v>
      </c>
      <c r="D7238" s="3" t="s">
        <v>12152</v>
      </c>
      <c r="E7238" s="3" t="s">
        <v>4707</v>
      </c>
      <c r="F7238" s="3" t="s">
        <v>4708</v>
      </c>
      <c r="G7238" s="3" t="s">
        <v>606</v>
      </c>
      <c r="H7238" s="3" t="s">
        <v>12153</v>
      </c>
      <c r="I7238">
        <v>0.39250870025690571</v>
      </c>
      <c r="J7238">
        <v>2.4060494958753438</v>
      </c>
      <c r="K7238" s="3" t="str" cm="1">
        <f t="array" ref="K7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39" spans="1:11" x14ac:dyDescent="0.55000000000000004">
      <c r="A7239" s="3" t="s">
        <v>11947</v>
      </c>
      <c r="B7239" s="3" t="s">
        <v>2266</v>
      </c>
      <c r="C7239" s="3" t="s">
        <v>1903</v>
      </c>
      <c r="D7239" s="3" t="s">
        <v>12152</v>
      </c>
      <c r="E7239" s="3" t="s">
        <v>4707</v>
      </c>
      <c r="F7239" s="3" t="s">
        <v>4708</v>
      </c>
      <c r="G7239" s="3" t="s">
        <v>606</v>
      </c>
      <c r="H7239" s="3" t="s">
        <v>12154</v>
      </c>
      <c r="I7239">
        <v>0.39250870025690571</v>
      </c>
      <c r="J7239">
        <v>2.5658256460382431</v>
      </c>
      <c r="K7239" s="3" t="str" cm="1">
        <f t="array" ref="K7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0" spans="1:11" x14ac:dyDescent="0.55000000000000004">
      <c r="A7240" s="3" t="s">
        <v>11947</v>
      </c>
      <c r="B7240" s="3" t="s">
        <v>2266</v>
      </c>
      <c r="C7240" s="3" t="s">
        <v>1904</v>
      </c>
      <c r="D7240" s="3" t="s">
        <v>12155</v>
      </c>
      <c r="E7240" s="3" t="s">
        <v>11735</v>
      </c>
      <c r="F7240" s="3" t="s">
        <v>11736</v>
      </c>
      <c r="G7240" s="3" t="s">
        <v>606</v>
      </c>
      <c r="H7240" s="3" t="s">
        <v>12156</v>
      </c>
      <c r="I7240">
        <v>0.50734478094419178</v>
      </c>
      <c r="J7240">
        <v>2.5638373521236022</v>
      </c>
      <c r="K7240" s="3" t="str" cm="1">
        <f t="array" ref="K7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1" spans="1:11" x14ac:dyDescent="0.55000000000000004">
      <c r="A7241" s="3" t="s">
        <v>11947</v>
      </c>
      <c r="B7241" s="3" t="s">
        <v>2266</v>
      </c>
      <c r="C7241" s="3" t="s">
        <v>1905</v>
      </c>
      <c r="D7241" s="3" t="s">
        <v>12157</v>
      </c>
      <c r="E7241" s="3" t="s">
        <v>7970</v>
      </c>
      <c r="F7241" s="3" t="s">
        <v>1213</v>
      </c>
      <c r="G7241" s="3" t="s">
        <v>606</v>
      </c>
      <c r="H7241" s="3" t="s">
        <v>12158</v>
      </c>
      <c r="I7241">
        <v>0.63998127557577489</v>
      </c>
      <c r="J7241">
        <v>2.4089785556817422</v>
      </c>
      <c r="K7241" s="3" t="str" cm="1">
        <f t="array" ref="K7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2" spans="1:11" x14ac:dyDescent="0.55000000000000004">
      <c r="A7242" s="3" t="s">
        <v>11947</v>
      </c>
      <c r="B7242" s="3" t="s">
        <v>2266</v>
      </c>
      <c r="C7242" s="3" t="s">
        <v>1908</v>
      </c>
      <c r="D7242" s="3" t="s">
        <v>12159</v>
      </c>
      <c r="E7242" s="3" t="s">
        <v>1801</v>
      </c>
      <c r="F7242" s="3" t="s">
        <v>10856</v>
      </c>
      <c r="G7242" s="3" t="s">
        <v>606</v>
      </c>
      <c r="H7242" s="3" t="s">
        <v>12160</v>
      </c>
      <c r="I7242">
        <v>0.73946200113646876</v>
      </c>
      <c r="J7242">
        <v>2.0216557939336877</v>
      </c>
      <c r="K7242" s="3" t="str" cm="1">
        <f t="array" ref="K7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3" spans="1:11" x14ac:dyDescent="0.55000000000000004">
      <c r="A7243" s="3" t="s">
        <v>12161</v>
      </c>
      <c r="B7243" s="3" t="s">
        <v>1893</v>
      </c>
      <c r="C7243" s="3" t="s">
        <v>1894</v>
      </c>
      <c r="D7243" s="3" t="s">
        <v>12162</v>
      </c>
      <c r="E7243" s="3" t="s">
        <v>3183</v>
      </c>
      <c r="F7243" s="3" t="s">
        <v>745</v>
      </c>
      <c r="G7243" s="3" t="s">
        <v>606</v>
      </c>
      <c r="H7243" s="3" t="s">
        <v>8760</v>
      </c>
      <c r="I7243">
        <v>2.6857665214862601</v>
      </c>
      <c r="J7243">
        <v>3.5560640732265449</v>
      </c>
      <c r="K7243" s="3" t="str" cm="1">
        <f t="array" ref="K7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44" spans="1:11" x14ac:dyDescent="0.55000000000000004">
      <c r="A7244" s="3" t="s">
        <v>12161</v>
      </c>
      <c r="B7244" s="3" t="s">
        <v>3021</v>
      </c>
      <c r="C7244" s="3" t="s">
        <v>1908</v>
      </c>
      <c r="D7244" s="3" t="s">
        <v>12163</v>
      </c>
      <c r="E7244" s="3" t="s">
        <v>430</v>
      </c>
      <c r="F7244" s="3" t="s">
        <v>612</v>
      </c>
      <c r="G7244" s="3" t="s">
        <v>606</v>
      </c>
      <c r="H7244" s="3" t="s">
        <v>12164</v>
      </c>
      <c r="I7244">
        <v>2.527514138765806</v>
      </c>
      <c r="J7244">
        <v>0.62128475551294338</v>
      </c>
      <c r="K7244" s="3" t="str" cm="1">
        <f t="array" ref="K7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5" spans="1:11" x14ac:dyDescent="0.55000000000000004">
      <c r="A7245" s="3" t="s">
        <v>12161</v>
      </c>
      <c r="B7245" s="3" t="s">
        <v>3021</v>
      </c>
      <c r="C7245" s="3" t="s">
        <v>1909</v>
      </c>
      <c r="D7245" s="3" t="s">
        <v>12163</v>
      </c>
      <c r="E7245" s="3" t="s">
        <v>430</v>
      </c>
      <c r="F7245" s="3" t="s">
        <v>612</v>
      </c>
      <c r="G7245" s="3" t="s">
        <v>606</v>
      </c>
      <c r="H7245" s="3" t="s">
        <v>12165</v>
      </c>
      <c r="I7245">
        <v>2.527514138765806</v>
      </c>
      <c r="J7245">
        <v>0.41432225063938616</v>
      </c>
      <c r="K7245" s="3" t="str" cm="1">
        <f t="array" ref="K7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6" spans="1:11" x14ac:dyDescent="0.55000000000000004">
      <c r="A7246" s="3" t="s">
        <v>12161</v>
      </c>
      <c r="B7246" s="3" t="s">
        <v>3021</v>
      </c>
      <c r="C7246" s="3" t="s">
        <v>1910</v>
      </c>
      <c r="D7246" s="3" t="s">
        <v>12166</v>
      </c>
      <c r="E7246" s="3" t="s">
        <v>1763</v>
      </c>
      <c r="F7246" s="3" t="s">
        <v>287</v>
      </c>
      <c r="G7246" s="3" t="s">
        <v>606</v>
      </c>
      <c r="H7246" s="3" t="s">
        <v>3837</v>
      </c>
      <c r="I7246">
        <v>1.927333520547138</v>
      </c>
      <c r="J7246">
        <v>0.46019417475728158</v>
      </c>
      <c r="K7246" s="3" t="str" cm="1">
        <f t="array" ref="K7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7" spans="1:11" x14ac:dyDescent="0.55000000000000004">
      <c r="A7247" s="3" t="s">
        <v>12161</v>
      </c>
      <c r="B7247" s="3" t="s">
        <v>3021</v>
      </c>
      <c r="C7247" s="3" t="s">
        <v>2001</v>
      </c>
      <c r="D7247" s="3" t="s">
        <v>12167</v>
      </c>
      <c r="E7247" s="3" t="s">
        <v>3796</v>
      </c>
      <c r="F7247" s="3" t="s">
        <v>290</v>
      </c>
      <c r="G7247" s="3" t="s">
        <v>606</v>
      </c>
      <c r="H7247" s="3" t="s">
        <v>12168</v>
      </c>
      <c r="I7247">
        <v>1.561540183953027</v>
      </c>
      <c r="J7247">
        <v>0.46987951807228912</v>
      </c>
      <c r="K7247" s="3" t="str" cm="1">
        <f t="array" ref="K7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8" spans="1:11" x14ac:dyDescent="0.55000000000000004">
      <c r="A7248" s="3" t="s">
        <v>12161</v>
      </c>
      <c r="B7248" s="3" t="s">
        <v>1912</v>
      </c>
      <c r="C7248" s="3" t="s">
        <v>1894</v>
      </c>
      <c r="D7248" s="3" t="s">
        <v>12169</v>
      </c>
      <c r="E7248" s="3" t="s">
        <v>12170</v>
      </c>
      <c r="F7248" s="3" t="s">
        <v>12171</v>
      </c>
      <c r="G7248" s="3" t="s">
        <v>606</v>
      </c>
      <c r="H7248" s="3" t="s">
        <v>12172</v>
      </c>
      <c r="I7248">
        <v>0.8290828401195256</v>
      </c>
      <c r="J7248">
        <v>0.97</v>
      </c>
      <c r="K7248" s="3" t="str" cm="1">
        <f t="array" ref="K7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49" spans="1:11" x14ac:dyDescent="0.55000000000000004">
      <c r="A7249" s="3" t="s">
        <v>12161</v>
      </c>
      <c r="B7249" s="3" t="s">
        <v>1916</v>
      </c>
      <c r="C7249" s="3" t="s">
        <v>1894</v>
      </c>
      <c r="D7249" s="3" t="s">
        <v>12173</v>
      </c>
      <c r="E7249" s="3" t="s">
        <v>3402</v>
      </c>
      <c r="F7249" s="3" t="s">
        <v>267</v>
      </c>
      <c r="G7249" s="3" t="s">
        <v>606</v>
      </c>
      <c r="H7249" s="3" t="s">
        <v>4069</v>
      </c>
      <c r="I7249">
        <v>1.3118554606114876</v>
      </c>
      <c r="J7249">
        <v>1.8320610687022902</v>
      </c>
      <c r="K7249" s="3" t="str" cm="1">
        <f t="array" ref="K7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0" spans="1:11" x14ac:dyDescent="0.55000000000000004">
      <c r="A7250" s="3" t="s">
        <v>12161</v>
      </c>
      <c r="B7250" s="3" t="s">
        <v>1916</v>
      </c>
      <c r="C7250" s="3" t="s">
        <v>1919</v>
      </c>
      <c r="D7250" s="3" t="s">
        <v>6814</v>
      </c>
      <c r="E7250" s="3" t="s">
        <v>1660</v>
      </c>
      <c r="F7250" s="3" t="s">
        <v>837</v>
      </c>
      <c r="G7250" s="3" t="s">
        <v>606</v>
      </c>
      <c r="H7250" s="3" t="s">
        <v>3444</v>
      </c>
      <c r="I7250">
        <v>1.5740634358692613</v>
      </c>
      <c r="J7250">
        <v>1.484393063583815</v>
      </c>
      <c r="K7250" s="3" t="str" cm="1">
        <f t="array" ref="K7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1" spans="1:11" x14ac:dyDescent="0.55000000000000004">
      <c r="A7251" s="3" t="s">
        <v>12161</v>
      </c>
      <c r="B7251" s="3" t="s">
        <v>1916</v>
      </c>
      <c r="C7251" s="3" t="s">
        <v>1925</v>
      </c>
      <c r="D7251" s="3" t="s">
        <v>12174</v>
      </c>
      <c r="E7251" s="3" t="s">
        <v>974</v>
      </c>
      <c r="F7251" s="3" t="s">
        <v>2520</v>
      </c>
      <c r="G7251" s="3" t="s">
        <v>606</v>
      </c>
      <c r="H7251" s="3" t="s">
        <v>12175</v>
      </c>
      <c r="I7251">
        <v>1.3981472367388479</v>
      </c>
      <c r="J7251">
        <v>1.1986222732491389</v>
      </c>
      <c r="K7251" s="3" t="str" cm="1">
        <f t="array" ref="K7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2" spans="1:11" x14ac:dyDescent="0.55000000000000004">
      <c r="A7252" s="3" t="s">
        <v>12161</v>
      </c>
      <c r="B7252" s="3" t="s">
        <v>1916</v>
      </c>
      <c r="C7252" s="3" t="s">
        <v>1928</v>
      </c>
      <c r="D7252" s="3" t="s">
        <v>12176</v>
      </c>
      <c r="E7252" s="3" t="s">
        <v>4147</v>
      </c>
      <c r="F7252" s="3" t="s">
        <v>648</v>
      </c>
      <c r="G7252" s="3" t="s">
        <v>606</v>
      </c>
      <c r="H7252" s="3" t="s">
        <v>1320</v>
      </c>
      <c r="I7252">
        <v>1.4305878224198254</v>
      </c>
      <c r="J7252">
        <v>0.96250000000000002</v>
      </c>
      <c r="K7252" s="3" t="str" cm="1">
        <f t="array" ref="K7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3" spans="1:11" x14ac:dyDescent="0.55000000000000004">
      <c r="A7253" s="3" t="s">
        <v>12161</v>
      </c>
      <c r="B7253" s="3" t="s">
        <v>1916</v>
      </c>
      <c r="C7253" s="3" t="s">
        <v>1902</v>
      </c>
      <c r="D7253" s="3" t="s">
        <v>12177</v>
      </c>
      <c r="E7253" s="3" t="s">
        <v>1985</v>
      </c>
      <c r="F7253" s="3" t="s">
        <v>1589</v>
      </c>
      <c r="G7253" s="3" t="s">
        <v>606</v>
      </c>
      <c r="H7253" s="3" t="s">
        <v>1589</v>
      </c>
      <c r="I7253">
        <v>1.4740991110482278</v>
      </c>
      <c r="J7253">
        <v>1</v>
      </c>
      <c r="K7253" s="3" t="str" cm="1">
        <f t="array" ref="K7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4" spans="1:11" x14ac:dyDescent="0.55000000000000004">
      <c r="A7254" s="3" t="s">
        <v>12161</v>
      </c>
      <c r="B7254" s="3" t="s">
        <v>1916</v>
      </c>
      <c r="C7254" s="3" t="s">
        <v>1903</v>
      </c>
      <c r="D7254" s="3" t="s">
        <v>12178</v>
      </c>
      <c r="E7254" s="3" t="s">
        <v>332</v>
      </c>
      <c r="F7254" s="3" t="s">
        <v>3824</v>
      </c>
      <c r="G7254" s="3" t="s">
        <v>606</v>
      </c>
      <c r="H7254" s="3" t="s">
        <v>4525</v>
      </c>
      <c r="I7254">
        <v>1.4266749004928094</v>
      </c>
      <c r="J7254">
        <v>1.6761133603238865</v>
      </c>
      <c r="K7254" s="3" t="str" cm="1">
        <f t="array" ref="K7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5" spans="1:11" x14ac:dyDescent="0.55000000000000004">
      <c r="A7255" s="3" t="s">
        <v>12161</v>
      </c>
      <c r="B7255" s="3" t="s">
        <v>1916</v>
      </c>
      <c r="C7255" s="3" t="s">
        <v>1904</v>
      </c>
      <c r="D7255" s="3" t="s">
        <v>12179</v>
      </c>
      <c r="E7255" s="3" t="s">
        <v>63</v>
      </c>
      <c r="F7255" s="3" t="s">
        <v>1055</v>
      </c>
      <c r="G7255" s="3" t="s">
        <v>606</v>
      </c>
      <c r="H7255" s="3" t="s">
        <v>12180</v>
      </c>
      <c r="I7255">
        <v>1.3018588109454741</v>
      </c>
      <c r="J7255">
        <v>2.0179372197309418</v>
      </c>
      <c r="K7255" s="3" t="str" cm="1">
        <f t="array" ref="K7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56" spans="1:11" x14ac:dyDescent="0.55000000000000004">
      <c r="A7256" s="3" t="s">
        <v>12161</v>
      </c>
      <c r="B7256" s="3" t="s">
        <v>1916</v>
      </c>
      <c r="C7256" s="3" t="s">
        <v>1905</v>
      </c>
      <c r="D7256" s="3" t="s">
        <v>12181</v>
      </c>
      <c r="E7256" s="3" t="s">
        <v>3398</v>
      </c>
      <c r="F7256" s="3" t="s">
        <v>3399</v>
      </c>
      <c r="G7256" s="3" t="s">
        <v>606</v>
      </c>
      <c r="H7256" s="3" t="s">
        <v>1182</v>
      </c>
      <c r="I7256">
        <v>1.1070525501432376</v>
      </c>
      <c r="J7256">
        <v>3.089430894308943</v>
      </c>
      <c r="K7256" s="3" t="str" cm="1">
        <f t="array" ref="K7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57" spans="1:11" x14ac:dyDescent="0.55000000000000004">
      <c r="A7257" s="3" t="s">
        <v>12161</v>
      </c>
      <c r="B7257" s="3" t="s">
        <v>1916</v>
      </c>
      <c r="C7257" s="3" t="s">
        <v>1908</v>
      </c>
      <c r="D7257" s="3" t="s">
        <v>12182</v>
      </c>
      <c r="E7257" s="3" t="s">
        <v>1117</v>
      </c>
      <c r="F7257" s="3" t="s">
        <v>2195</v>
      </c>
      <c r="G7257" s="3" t="s">
        <v>606</v>
      </c>
      <c r="H7257" s="3" t="s">
        <v>2253</v>
      </c>
      <c r="I7257">
        <v>1.0023543948222209</v>
      </c>
      <c r="J7257">
        <v>4.208333333333333</v>
      </c>
      <c r="K7257" s="3" t="str" cm="1">
        <f t="array" ref="K7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58" spans="1:11" x14ac:dyDescent="0.55000000000000004">
      <c r="A7258" s="3" t="s">
        <v>12161</v>
      </c>
      <c r="B7258" s="3" t="s">
        <v>1916</v>
      </c>
      <c r="C7258" s="3" t="s">
        <v>1909</v>
      </c>
      <c r="D7258" s="3" t="s">
        <v>12183</v>
      </c>
      <c r="E7258" s="3" t="s">
        <v>7810</v>
      </c>
      <c r="F7258" s="3" t="s">
        <v>8749</v>
      </c>
      <c r="G7258" s="3" t="s">
        <v>606</v>
      </c>
      <c r="H7258" s="3" t="s">
        <v>4351</v>
      </c>
      <c r="I7258">
        <v>0.85509131303134445</v>
      </c>
      <c r="J7258">
        <v>4.7262135922330097</v>
      </c>
      <c r="K7258" s="3" t="str" cm="1">
        <f t="array" ref="K7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59" spans="1:11" x14ac:dyDescent="0.55000000000000004">
      <c r="A7259" s="3" t="s">
        <v>12161</v>
      </c>
      <c r="B7259" s="3" t="s">
        <v>1916</v>
      </c>
      <c r="C7259" s="3" t="s">
        <v>1910</v>
      </c>
      <c r="D7259" s="3" t="s">
        <v>12184</v>
      </c>
      <c r="E7259" s="3" t="s">
        <v>2437</v>
      </c>
      <c r="F7259" s="3" t="s">
        <v>2438</v>
      </c>
      <c r="G7259" s="3" t="s">
        <v>606</v>
      </c>
      <c r="H7259" s="3" t="s">
        <v>7585</v>
      </c>
      <c r="I7259">
        <v>0.8416722352840913</v>
      </c>
      <c r="J7259">
        <v>5.2504109589041095</v>
      </c>
      <c r="K7259" s="3" t="str" cm="1">
        <f t="array" ref="K7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60" spans="1:11" x14ac:dyDescent="0.55000000000000004">
      <c r="A7260" s="3" t="s">
        <v>12161</v>
      </c>
      <c r="B7260" s="3" t="s">
        <v>1916</v>
      </c>
      <c r="C7260" s="3" t="s">
        <v>2001</v>
      </c>
      <c r="D7260" s="3" t="s">
        <v>12185</v>
      </c>
      <c r="E7260" s="3" t="s">
        <v>12186</v>
      </c>
      <c r="F7260" s="3" t="s">
        <v>12187</v>
      </c>
      <c r="G7260" s="3" t="s">
        <v>606</v>
      </c>
      <c r="H7260" s="3" t="s">
        <v>1038</v>
      </c>
      <c r="I7260">
        <v>0.80177839429599018</v>
      </c>
      <c r="J7260">
        <v>5.1628571428571428</v>
      </c>
      <c r="K7260" s="3" t="str" cm="1">
        <f t="array" ref="K7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61" spans="1:11" x14ac:dyDescent="0.55000000000000004">
      <c r="A7261" s="3" t="s">
        <v>12161</v>
      </c>
      <c r="B7261" s="3" t="s">
        <v>1942</v>
      </c>
      <c r="C7261" s="3" t="s">
        <v>1894</v>
      </c>
      <c r="D7261" s="3" t="s">
        <v>12188</v>
      </c>
      <c r="E7261" s="3" t="s">
        <v>12189</v>
      </c>
      <c r="F7261" s="3" t="s">
        <v>12190</v>
      </c>
      <c r="G7261" s="3" t="s">
        <v>606</v>
      </c>
      <c r="H7261" s="3" t="s">
        <v>12191</v>
      </c>
      <c r="I7261">
        <v>1.1769050325812664</v>
      </c>
      <c r="J7261">
        <v>0.57061424649495984</v>
      </c>
      <c r="K7261" s="3" t="str" cm="1">
        <f t="array" ref="K7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2" spans="1:11" x14ac:dyDescent="0.55000000000000004">
      <c r="A7262" s="3" t="s">
        <v>12161</v>
      </c>
      <c r="B7262" s="3" t="s">
        <v>1942</v>
      </c>
      <c r="C7262" s="3" t="s">
        <v>1919</v>
      </c>
      <c r="D7262" s="3" t="s">
        <v>12192</v>
      </c>
      <c r="E7262" s="3" t="s">
        <v>3139</v>
      </c>
      <c r="F7262" s="3" t="s">
        <v>3140</v>
      </c>
      <c r="G7262" s="3" t="s">
        <v>606</v>
      </c>
      <c r="H7262" s="3" t="s">
        <v>12193</v>
      </c>
      <c r="I7262">
        <v>0.99629017616174653</v>
      </c>
      <c r="J7262">
        <v>0.7440066902062813</v>
      </c>
      <c r="K7262" s="3" t="str" cm="1">
        <f t="array" ref="K7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3" spans="1:11" x14ac:dyDescent="0.55000000000000004">
      <c r="A7263" s="3" t="s">
        <v>12161</v>
      </c>
      <c r="B7263" s="3" t="s">
        <v>1942</v>
      </c>
      <c r="C7263" s="3" t="s">
        <v>1923</v>
      </c>
      <c r="D7263" s="3" t="s">
        <v>12194</v>
      </c>
      <c r="E7263" s="3" t="s">
        <v>4163</v>
      </c>
      <c r="F7263" s="3" t="s">
        <v>4164</v>
      </c>
      <c r="G7263" s="3" t="s">
        <v>606</v>
      </c>
      <c r="H7263" s="3" t="s">
        <v>12195</v>
      </c>
      <c r="I7263">
        <v>0.87859262234976154</v>
      </c>
      <c r="J7263">
        <v>0.90378015875094964</v>
      </c>
      <c r="K7263" s="3" t="str" cm="1">
        <f t="array" ref="K7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4" spans="1:11" x14ac:dyDescent="0.55000000000000004">
      <c r="A7264" s="3" t="s">
        <v>12161</v>
      </c>
      <c r="B7264" s="3" t="s">
        <v>1942</v>
      </c>
      <c r="C7264" s="3" t="s">
        <v>1925</v>
      </c>
      <c r="D7264" s="3" t="s">
        <v>12196</v>
      </c>
      <c r="E7264" s="3" t="s">
        <v>1412</v>
      </c>
      <c r="F7264" s="3" t="s">
        <v>6391</v>
      </c>
      <c r="G7264" s="3" t="s">
        <v>606</v>
      </c>
      <c r="H7264" s="3" t="s">
        <v>12197</v>
      </c>
      <c r="I7264">
        <v>1.0396048746279503</v>
      </c>
      <c r="J7264">
        <v>0.91390239399347661</v>
      </c>
      <c r="K7264" s="3" t="str" cm="1">
        <f t="array" ref="K7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5" spans="1:11" x14ac:dyDescent="0.55000000000000004">
      <c r="A7265" s="3" t="s">
        <v>12161</v>
      </c>
      <c r="B7265" s="3" t="s">
        <v>1942</v>
      </c>
      <c r="C7265" s="3" t="s">
        <v>1928</v>
      </c>
      <c r="D7265" s="3" t="s">
        <v>12196</v>
      </c>
      <c r="E7265" s="3" t="s">
        <v>1412</v>
      </c>
      <c r="F7265" s="3" t="s">
        <v>6391</v>
      </c>
      <c r="G7265" s="3" t="s">
        <v>606</v>
      </c>
      <c r="H7265" s="3" t="s">
        <v>12198</v>
      </c>
      <c r="I7265">
        <v>1.0396048746279503</v>
      </c>
      <c r="J7265">
        <v>1.0990637605003146</v>
      </c>
      <c r="K7265" s="3" t="str" cm="1">
        <f t="array" ref="K7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6" spans="1:11" x14ac:dyDescent="0.55000000000000004">
      <c r="A7266" s="3" t="s">
        <v>12161</v>
      </c>
      <c r="B7266" s="3" t="s">
        <v>1954</v>
      </c>
      <c r="C7266" s="3" t="s">
        <v>1894</v>
      </c>
      <c r="D7266" s="3" t="s">
        <v>4312</v>
      </c>
      <c r="E7266" s="3" t="s">
        <v>1718</v>
      </c>
      <c r="F7266" s="3" t="s">
        <v>181</v>
      </c>
      <c r="G7266" s="3" t="s">
        <v>606</v>
      </c>
      <c r="H7266" s="3" t="s">
        <v>12199</v>
      </c>
      <c r="I7266">
        <v>2.3354968324845689</v>
      </c>
      <c r="J7266">
        <v>2.3045899750336087E-2</v>
      </c>
      <c r="K7266" s="3" t="str" cm="1">
        <f t="array" ref="K7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7" spans="1:11" x14ac:dyDescent="0.55000000000000004">
      <c r="A7267" s="3" t="s">
        <v>12161</v>
      </c>
      <c r="B7267" s="3" t="s">
        <v>1954</v>
      </c>
      <c r="C7267" s="3" t="s">
        <v>1919</v>
      </c>
      <c r="D7267" s="3" t="s">
        <v>4312</v>
      </c>
      <c r="E7267" s="3" t="s">
        <v>1718</v>
      </c>
      <c r="F7267" s="3" t="s">
        <v>181</v>
      </c>
      <c r="G7267" s="3" t="s">
        <v>606</v>
      </c>
      <c r="H7267" s="3" t="s">
        <v>12200</v>
      </c>
      <c r="I7267">
        <v>2.3354968324845689</v>
      </c>
      <c r="J7267">
        <v>2.3090244371752937E-2</v>
      </c>
      <c r="K7267" s="3" t="str" cm="1">
        <f t="array" ref="K7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8" spans="1:11" x14ac:dyDescent="0.55000000000000004">
      <c r="A7268" s="3" t="s">
        <v>12161</v>
      </c>
      <c r="B7268" s="3" t="s">
        <v>1954</v>
      </c>
      <c r="C7268" s="3" t="s">
        <v>1923</v>
      </c>
      <c r="D7268" s="3" t="s">
        <v>4312</v>
      </c>
      <c r="E7268" s="3" t="s">
        <v>1718</v>
      </c>
      <c r="F7268" s="3" t="s">
        <v>181</v>
      </c>
      <c r="G7268" s="3" t="s">
        <v>606</v>
      </c>
      <c r="H7268" s="3" t="s">
        <v>12201</v>
      </c>
      <c r="I7268">
        <v>2.3354968324845689</v>
      </c>
      <c r="J7268">
        <v>2.3134759976865239E-2</v>
      </c>
      <c r="K7268" s="3" t="str" cm="1">
        <f t="array" ref="K7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69" spans="1:11" x14ac:dyDescent="0.55000000000000004">
      <c r="A7269" s="3" t="s">
        <v>12161</v>
      </c>
      <c r="B7269" s="3" t="s">
        <v>1954</v>
      </c>
      <c r="C7269" s="3" t="s">
        <v>1925</v>
      </c>
      <c r="D7269" s="3" t="s">
        <v>4312</v>
      </c>
      <c r="E7269" s="3" t="s">
        <v>1718</v>
      </c>
      <c r="F7269" s="3" t="s">
        <v>181</v>
      </c>
      <c r="G7269" s="3" t="s">
        <v>606</v>
      </c>
      <c r="H7269" s="3" t="s">
        <v>12202</v>
      </c>
      <c r="I7269">
        <v>2.3354968324845689</v>
      </c>
      <c r="J7269">
        <v>2.3179447556499904E-2</v>
      </c>
      <c r="K7269" s="3" t="str" cm="1">
        <f t="array" ref="K7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0" spans="1:11" x14ac:dyDescent="0.55000000000000004">
      <c r="A7270" s="3" t="s">
        <v>12161</v>
      </c>
      <c r="B7270" s="3" t="s">
        <v>1954</v>
      </c>
      <c r="C7270" s="3" t="s">
        <v>1928</v>
      </c>
      <c r="D7270" s="3" t="s">
        <v>3585</v>
      </c>
      <c r="E7270" s="3" t="s">
        <v>1899</v>
      </c>
      <c r="F7270" s="3" t="s">
        <v>185</v>
      </c>
      <c r="G7270" s="3" t="s">
        <v>606</v>
      </c>
      <c r="H7270" s="3" t="s">
        <v>12203</v>
      </c>
      <c r="I7270">
        <v>3.4641016151377535</v>
      </c>
      <c r="J7270">
        <v>1.1602049695446197E-2</v>
      </c>
      <c r="K7270" s="3" t="str" cm="1">
        <f t="array" ref="K7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1" spans="1:11" x14ac:dyDescent="0.55000000000000004">
      <c r="A7271" s="3" t="s">
        <v>12161</v>
      </c>
      <c r="B7271" s="3" t="s">
        <v>1954</v>
      </c>
      <c r="C7271" s="3" t="s">
        <v>1902</v>
      </c>
      <c r="D7271" s="3" t="s">
        <v>35</v>
      </c>
      <c r="E7271" s="3" t="s">
        <v>35</v>
      </c>
      <c r="F7271" s="3" t="s">
        <v>35</v>
      </c>
      <c r="G7271" s="3" t="s">
        <v>606</v>
      </c>
      <c r="H7271" s="3" t="s">
        <v>12204</v>
      </c>
      <c r="J7271">
        <v>0</v>
      </c>
      <c r="K7271" s="3" t="str" cm="1">
        <f t="array" ref="K7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272" spans="1:11" x14ac:dyDescent="0.55000000000000004">
      <c r="A7272" s="3" t="s">
        <v>12161</v>
      </c>
      <c r="B7272" s="3" t="s">
        <v>1954</v>
      </c>
      <c r="C7272" s="3" t="s">
        <v>1903</v>
      </c>
      <c r="D7272" s="3" t="s">
        <v>35</v>
      </c>
      <c r="E7272" s="3" t="s">
        <v>35</v>
      </c>
      <c r="F7272" s="3" t="s">
        <v>35</v>
      </c>
      <c r="G7272" s="3" t="s">
        <v>606</v>
      </c>
      <c r="H7272" s="3" t="s">
        <v>12205</v>
      </c>
      <c r="J7272">
        <v>0</v>
      </c>
      <c r="K7272" s="3" t="str" cm="1">
        <f t="array" ref="K7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273" spans="1:11" x14ac:dyDescent="0.55000000000000004">
      <c r="A7273" s="3" t="s">
        <v>12161</v>
      </c>
      <c r="B7273" s="3" t="s">
        <v>1954</v>
      </c>
      <c r="C7273" s="3" t="s">
        <v>1904</v>
      </c>
      <c r="D7273" s="3" t="s">
        <v>35</v>
      </c>
      <c r="E7273" s="3" t="s">
        <v>35</v>
      </c>
      <c r="F7273" s="3" t="s">
        <v>35</v>
      </c>
      <c r="G7273" s="3" t="s">
        <v>606</v>
      </c>
      <c r="H7273" s="3" t="s">
        <v>12206</v>
      </c>
      <c r="J7273">
        <v>0</v>
      </c>
      <c r="K7273" s="3" t="str" cm="1">
        <f t="array" ref="K7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274" spans="1:11" x14ac:dyDescent="0.55000000000000004">
      <c r="A7274" s="3" t="s">
        <v>12161</v>
      </c>
      <c r="B7274" s="3" t="s">
        <v>1954</v>
      </c>
      <c r="C7274" s="3" t="s">
        <v>1905</v>
      </c>
      <c r="D7274" s="3" t="s">
        <v>35</v>
      </c>
      <c r="E7274" s="3" t="s">
        <v>35</v>
      </c>
      <c r="F7274" s="3" t="s">
        <v>35</v>
      </c>
      <c r="G7274" s="3" t="s">
        <v>606</v>
      </c>
      <c r="H7274" s="3" t="s">
        <v>12207</v>
      </c>
      <c r="J7274">
        <v>0</v>
      </c>
      <c r="K7274" s="3" t="str" cm="1">
        <f t="array" ref="K7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275" spans="1:11" x14ac:dyDescent="0.55000000000000004">
      <c r="A7275" s="3" t="s">
        <v>12161</v>
      </c>
      <c r="B7275" s="3" t="s">
        <v>1954</v>
      </c>
      <c r="C7275" s="3" t="s">
        <v>1908</v>
      </c>
      <c r="D7275" s="3" t="s">
        <v>12208</v>
      </c>
      <c r="E7275" s="3" t="s">
        <v>1293</v>
      </c>
      <c r="F7275" s="3" t="s">
        <v>388</v>
      </c>
      <c r="G7275" s="3" t="s">
        <v>606</v>
      </c>
      <c r="H7275" s="3" t="s">
        <v>12209</v>
      </c>
      <c r="I7275">
        <v>3.4641016151377544</v>
      </c>
      <c r="J7275">
        <v>3.9596273291925464E-2</v>
      </c>
      <c r="K7275" s="3" t="str" cm="1">
        <f t="array" ref="K7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6" spans="1:11" x14ac:dyDescent="0.55000000000000004">
      <c r="A7276" s="3" t="s">
        <v>12161</v>
      </c>
      <c r="B7276" s="3" t="s">
        <v>1954</v>
      </c>
      <c r="C7276" s="3" t="s">
        <v>1909</v>
      </c>
      <c r="D7276" s="3" t="s">
        <v>12208</v>
      </c>
      <c r="E7276" s="3" t="s">
        <v>1293</v>
      </c>
      <c r="F7276" s="3" t="s">
        <v>388</v>
      </c>
      <c r="G7276" s="3" t="s">
        <v>606</v>
      </c>
      <c r="H7276" s="3" t="s">
        <v>12210</v>
      </c>
      <c r="I7276">
        <v>3.4641016151377544</v>
      </c>
      <c r="J7276">
        <v>3.9731229915278998E-2</v>
      </c>
      <c r="K7276" s="3" t="str" cm="1">
        <f t="array" ref="K7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7" spans="1:11" x14ac:dyDescent="0.55000000000000004">
      <c r="A7277" s="3" t="s">
        <v>12161</v>
      </c>
      <c r="B7277" s="3" t="s">
        <v>1954</v>
      </c>
      <c r="C7277" s="3" t="s">
        <v>1910</v>
      </c>
      <c r="D7277" s="3" t="s">
        <v>12208</v>
      </c>
      <c r="E7277" s="3" t="s">
        <v>1293</v>
      </c>
      <c r="F7277" s="3" t="s">
        <v>388</v>
      </c>
      <c r="G7277" s="3" t="s">
        <v>606</v>
      </c>
      <c r="H7277" s="3" t="s">
        <v>12211</v>
      </c>
      <c r="I7277">
        <v>3.4641016151377544</v>
      </c>
      <c r="J7277">
        <v>3.4363682304388111E-2</v>
      </c>
      <c r="K7277" s="3" t="str" cm="1">
        <f t="array" ref="K7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8" spans="1:11" x14ac:dyDescent="0.55000000000000004">
      <c r="A7278" s="3" t="s">
        <v>12161</v>
      </c>
      <c r="B7278" s="3" t="s">
        <v>1954</v>
      </c>
      <c r="C7278" s="3" t="s">
        <v>2001</v>
      </c>
      <c r="D7278" s="3" t="s">
        <v>12212</v>
      </c>
      <c r="E7278" s="3" t="s">
        <v>2639</v>
      </c>
      <c r="F7278" s="3" t="s">
        <v>1291</v>
      </c>
      <c r="G7278" s="3" t="s">
        <v>606</v>
      </c>
      <c r="H7278" s="3" t="s">
        <v>12213</v>
      </c>
      <c r="I7278">
        <v>2.8383134731233177</v>
      </c>
      <c r="J7278">
        <v>0.16549242992055166</v>
      </c>
      <c r="K7278" s="3" t="str" cm="1">
        <f t="array" ref="K7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79" spans="1:11" x14ac:dyDescent="0.55000000000000004">
      <c r="A7279" s="3" t="s">
        <v>12161</v>
      </c>
      <c r="B7279" s="3" t="s">
        <v>1962</v>
      </c>
      <c r="C7279" s="3" t="s">
        <v>1894</v>
      </c>
      <c r="D7279" s="3" t="s">
        <v>12214</v>
      </c>
      <c r="E7279" s="3" t="s">
        <v>4632</v>
      </c>
      <c r="F7279" s="3" t="s">
        <v>11149</v>
      </c>
      <c r="G7279" s="3" t="s">
        <v>606</v>
      </c>
      <c r="H7279" s="3" t="s">
        <v>4434</v>
      </c>
      <c r="I7279">
        <v>0.60045524526143546</v>
      </c>
      <c r="J7279">
        <v>11.719592570401437</v>
      </c>
      <c r="K7279" s="3" t="str" cm="1">
        <f t="array" ref="K7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80" spans="1:11" x14ac:dyDescent="0.55000000000000004">
      <c r="A7280" s="3" t="s">
        <v>12161</v>
      </c>
      <c r="B7280" s="3" t="s">
        <v>1962</v>
      </c>
      <c r="C7280" s="3" t="s">
        <v>1919</v>
      </c>
      <c r="D7280" s="3" t="s">
        <v>12215</v>
      </c>
      <c r="E7280" s="3" t="s">
        <v>6743</v>
      </c>
      <c r="F7280" s="3" t="s">
        <v>12216</v>
      </c>
      <c r="G7280" s="3" t="s">
        <v>606</v>
      </c>
      <c r="H7280" s="3" t="s">
        <v>5868</v>
      </c>
      <c r="I7280">
        <v>0.71625513270868557</v>
      </c>
      <c r="J7280">
        <v>14.449563145353455</v>
      </c>
      <c r="K7280" s="3" t="str" cm="1">
        <f t="array" ref="K7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81" spans="1:11" x14ac:dyDescent="0.55000000000000004">
      <c r="A7281" s="3" t="s">
        <v>12161</v>
      </c>
      <c r="B7281" s="3" t="s">
        <v>1962</v>
      </c>
      <c r="C7281" s="3" t="s">
        <v>1923</v>
      </c>
      <c r="D7281" s="3" t="s">
        <v>12217</v>
      </c>
      <c r="E7281" s="3" t="s">
        <v>7247</v>
      </c>
      <c r="F7281" s="3" t="s">
        <v>7248</v>
      </c>
      <c r="G7281" s="3" t="s">
        <v>606</v>
      </c>
      <c r="H7281" s="3" t="s">
        <v>1194</v>
      </c>
      <c r="I7281">
        <v>0.71447762779585666</v>
      </c>
      <c r="J7281">
        <v>15.598944591029024</v>
      </c>
      <c r="K7281" s="3" t="str" cm="1">
        <f t="array" ref="K7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82" spans="1:11" x14ac:dyDescent="0.55000000000000004">
      <c r="A7282" s="3" t="s">
        <v>12161</v>
      </c>
      <c r="B7282" s="3" t="s">
        <v>1962</v>
      </c>
      <c r="C7282" s="3" t="s">
        <v>1925</v>
      </c>
      <c r="D7282" s="3" t="s">
        <v>12218</v>
      </c>
      <c r="E7282" s="3" t="s">
        <v>7245</v>
      </c>
      <c r="F7282" s="3" t="s">
        <v>1822</v>
      </c>
      <c r="G7282" s="3" t="s">
        <v>606</v>
      </c>
      <c r="H7282" s="3" t="s">
        <v>4433</v>
      </c>
      <c r="I7282">
        <v>0.85339718890303118</v>
      </c>
      <c r="J7282">
        <v>15.184890656063619</v>
      </c>
      <c r="K7282" s="3" t="str" cm="1">
        <f t="array" ref="K7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83" spans="1:11" x14ac:dyDescent="0.55000000000000004">
      <c r="A7283" s="3" t="s">
        <v>12161</v>
      </c>
      <c r="B7283" s="3" t="s">
        <v>1962</v>
      </c>
      <c r="C7283" s="3" t="s">
        <v>1928</v>
      </c>
      <c r="D7283" s="3" t="s">
        <v>12219</v>
      </c>
      <c r="E7283" s="3" t="s">
        <v>1607</v>
      </c>
      <c r="F7283" s="3" t="s">
        <v>7694</v>
      </c>
      <c r="G7283" s="3" t="s">
        <v>606</v>
      </c>
      <c r="H7283" s="3" t="s">
        <v>2580</v>
      </c>
      <c r="I7283">
        <v>0.90410539951449309</v>
      </c>
      <c r="J7283">
        <v>18.402684563758388</v>
      </c>
      <c r="K7283" s="3" t="str" cm="1">
        <f t="array" ref="K7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284" spans="1:11" x14ac:dyDescent="0.55000000000000004">
      <c r="A7284" s="3" t="s">
        <v>12161</v>
      </c>
      <c r="B7284" s="3" t="s">
        <v>1962</v>
      </c>
      <c r="C7284" s="3" t="s">
        <v>1902</v>
      </c>
      <c r="D7284" s="3" t="s">
        <v>12220</v>
      </c>
      <c r="E7284" s="3" t="s">
        <v>10029</v>
      </c>
      <c r="F7284" s="3" t="s">
        <v>1186</v>
      </c>
      <c r="G7284" s="3" t="s">
        <v>606</v>
      </c>
      <c r="H7284" s="3" t="s">
        <v>12221</v>
      </c>
      <c r="I7284">
        <v>0.99110189561668127</v>
      </c>
      <c r="J7284">
        <v>22.493353028064995</v>
      </c>
      <c r="K7284" s="3" t="str" cm="1">
        <f t="array" ref="K7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85" spans="1:11" x14ac:dyDescent="0.55000000000000004">
      <c r="A7285" s="3" t="s">
        <v>12161</v>
      </c>
      <c r="B7285" s="3" t="s">
        <v>1962</v>
      </c>
      <c r="C7285" s="3" t="s">
        <v>1903</v>
      </c>
      <c r="D7285" s="3" t="s">
        <v>12222</v>
      </c>
      <c r="E7285" s="3" t="s">
        <v>5716</v>
      </c>
      <c r="F7285" s="3" t="s">
        <v>2934</v>
      </c>
      <c r="G7285" s="3" t="s">
        <v>606</v>
      </c>
      <c r="H7285" s="3" t="s">
        <v>456</v>
      </c>
      <c r="I7285">
        <v>1.0053212674678302</v>
      </c>
      <c r="J7285">
        <v>21.558232931726909</v>
      </c>
      <c r="K7285" s="3" t="str" cm="1">
        <f t="array" ref="K7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86" spans="1:11" x14ac:dyDescent="0.55000000000000004">
      <c r="A7286" s="3" t="s">
        <v>12161</v>
      </c>
      <c r="B7286" s="3" t="s">
        <v>1962</v>
      </c>
      <c r="C7286" s="3" t="s">
        <v>1904</v>
      </c>
      <c r="D7286" s="3" t="s">
        <v>12223</v>
      </c>
      <c r="E7286" s="3" t="s">
        <v>4646</v>
      </c>
      <c r="F7286" s="3" t="s">
        <v>9785</v>
      </c>
      <c r="G7286" s="3" t="s">
        <v>606</v>
      </c>
      <c r="H7286" s="3" t="s">
        <v>456</v>
      </c>
      <c r="I7286">
        <v>0.89276738045751958</v>
      </c>
      <c r="J7286">
        <v>25.638554216867469</v>
      </c>
      <c r="K7286" s="3" t="str" cm="1">
        <f t="array" ref="K7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87" spans="1:11" x14ac:dyDescent="0.55000000000000004">
      <c r="A7287" s="3" t="s">
        <v>12161</v>
      </c>
      <c r="B7287" s="3" t="s">
        <v>1962</v>
      </c>
      <c r="C7287" s="3" t="s">
        <v>1905</v>
      </c>
      <c r="D7287" s="3" t="s">
        <v>12223</v>
      </c>
      <c r="E7287" s="3" t="s">
        <v>4646</v>
      </c>
      <c r="F7287" s="3" t="s">
        <v>9785</v>
      </c>
      <c r="G7287" s="3" t="s">
        <v>606</v>
      </c>
      <c r="H7287" s="3" t="s">
        <v>456</v>
      </c>
      <c r="I7287">
        <v>0.89276738045751958</v>
      </c>
      <c r="J7287">
        <v>25.638554216867469</v>
      </c>
      <c r="K7287" s="3" t="str" cm="1">
        <f t="array" ref="K7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88" spans="1:11" x14ac:dyDescent="0.55000000000000004">
      <c r="A7288" s="3" t="s">
        <v>12161</v>
      </c>
      <c r="B7288" s="3" t="s">
        <v>1962</v>
      </c>
      <c r="C7288" s="3" t="s">
        <v>1908</v>
      </c>
      <c r="D7288" s="3" t="s">
        <v>12224</v>
      </c>
      <c r="E7288" s="3" t="s">
        <v>217</v>
      </c>
      <c r="F7288" s="3" t="s">
        <v>5813</v>
      </c>
      <c r="G7288" s="3" t="s">
        <v>606</v>
      </c>
      <c r="H7288" s="3" t="s">
        <v>274</v>
      </c>
      <c r="I7288">
        <v>1.0468947480584252</v>
      </c>
      <c r="J7288">
        <v>54.46153846153846</v>
      </c>
      <c r="K7288" s="3" t="str" cm="1">
        <f t="array" ref="K7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89" spans="1:11" x14ac:dyDescent="0.55000000000000004">
      <c r="A7289" s="3" t="s">
        <v>12161</v>
      </c>
      <c r="B7289" s="3" t="s">
        <v>1962</v>
      </c>
      <c r="C7289" s="3" t="s">
        <v>1909</v>
      </c>
      <c r="D7289" s="3" t="s">
        <v>12225</v>
      </c>
      <c r="E7289" s="3" t="s">
        <v>1505</v>
      </c>
      <c r="F7289" s="3" t="s">
        <v>215</v>
      </c>
      <c r="G7289" s="3" t="s">
        <v>606</v>
      </c>
      <c r="H7289" s="3" t="s">
        <v>7133</v>
      </c>
      <c r="I7289">
        <v>1.0664842144515285</v>
      </c>
      <c r="J7289">
        <v>43.548387096774199</v>
      </c>
      <c r="K7289" s="3" t="str" cm="1">
        <f t="array" ref="K7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90" spans="1:11" x14ac:dyDescent="0.55000000000000004">
      <c r="A7290" s="3" t="s">
        <v>12161</v>
      </c>
      <c r="B7290" s="3" t="s">
        <v>1962</v>
      </c>
      <c r="C7290" s="3" t="s">
        <v>1910</v>
      </c>
      <c r="D7290" s="3" t="s">
        <v>12226</v>
      </c>
      <c r="E7290" s="3" t="s">
        <v>11375</v>
      </c>
      <c r="F7290" s="3" t="s">
        <v>1881</v>
      </c>
      <c r="G7290" s="3" t="s">
        <v>606</v>
      </c>
      <c r="H7290" s="3" t="s">
        <v>7133</v>
      </c>
      <c r="I7290">
        <v>1.036165530295583</v>
      </c>
      <c r="J7290">
        <v>46.921658986175117</v>
      </c>
      <c r="K7290" s="3" t="str" cm="1">
        <f t="array" ref="K7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91" spans="1:11" x14ac:dyDescent="0.55000000000000004">
      <c r="A7291" s="3" t="s">
        <v>12161</v>
      </c>
      <c r="B7291" s="3" t="s">
        <v>1962</v>
      </c>
      <c r="C7291" s="3" t="s">
        <v>2001</v>
      </c>
      <c r="D7291" s="3" t="s">
        <v>12226</v>
      </c>
      <c r="E7291" s="3" t="s">
        <v>11375</v>
      </c>
      <c r="F7291" s="3" t="s">
        <v>1881</v>
      </c>
      <c r="G7291" s="3" t="s">
        <v>606</v>
      </c>
      <c r="H7291" s="3" t="s">
        <v>7133</v>
      </c>
      <c r="I7291">
        <v>1.036165530295583</v>
      </c>
      <c r="J7291">
        <v>46.921658986175117</v>
      </c>
      <c r="K7291" s="3" t="str" cm="1">
        <f t="array" ref="K7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292" spans="1:11" x14ac:dyDescent="0.55000000000000004">
      <c r="A7292" s="3" t="s">
        <v>12227</v>
      </c>
      <c r="B7292" s="3" t="s">
        <v>2099</v>
      </c>
      <c r="C7292" s="3" t="s">
        <v>2001</v>
      </c>
      <c r="D7292" s="3" t="s">
        <v>12228</v>
      </c>
      <c r="E7292" s="3" t="s">
        <v>726</v>
      </c>
      <c r="F7292" s="3" t="s">
        <v>856</v>
      </c>
      <c r="G7292" s="3" t="s">
        <v>606</v>
      </c>
      <c r="H7292" s="3" t="s">
        <v>12229</v>
      </c>
      <c r="I7292">
        <v>1.2981152020408309</v>
      </c>
      <c r="J7292">
        <v>1.0420535226652101</v>
      </c>
      <c r="K7292" s="3" t="str" cm="1">
        <f t="array" ref="K7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3" spans="1:11" x14ac:dyDescent="0.55000000000000004">
      <c r="A7293" s="3" t="s">
        <v>12227</v>
      </c>
      <c r="B7293" s="3" t="s">
        <v>1912</v>
      </c>
      <c r="C7293" s="3" t="s">
        <v>1894</v>
      </c>
      <c r="D7293" s="3" t="s">
        <v>12230</v>
      </c>
      <c r="E7293" s="3" t="s">
        <v>4456</v>
      </c>
      <c r="F7293" s="3" t="s">
        <v>12231</v>
      </c>
      <c r="G7293" s="3" t="s">
        <v>606</v>
      </c>
      <c r="H7293" s="3" t="s">
        <v>12232</v>
      </c>
      <c r="I7293">
        <v>0.58205988006729492</v>
      </c>
      <c r="J7293">
        <v>0.92425164610192001</v>
      </c>
      <c r="K7293" s="3" t="str" cm="1">
        <f t="array" ref="K7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4" spans="1:11" x14ac:dyDescent="0.55000000000000004">
      <c r="A7294" s="3" t="s">
        <v>12227</v>
      </c>
      <c r="B7294" s="3" t="s">
        <v>2152</v>
      </c>
      <c r="C7294" s="3" t="s">
        <v>1894</v>
      </c>
      <c r="D7294" s="3" t="s">
        <v>12233</v>
      </c>
      <c r="E7294" s="3" t="s">
        <v>4648</v>
      </c>
      <c r="F7294" s="3" t="s">
        <v>213</v>
      </c>
      <c r="G7294" s="3" t="s">
        <v>606</v>
      </c>
      <c r="H7294" s="3" t="s">
        <v>108</v>
      </c>
      <c r="I7294">
        <v>0.63089718670195405</v>
      </c>
      <c r="J7294">
        <v>2.7607192254495159</v>
      </c>
      <c r="K7294" s="3" t="str" cm="1">
        <f t="array" ref="K7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5" spans="1:11" x14ac:dyDescent="0.55000000000000004">
      <c r="A7295" s="3" t="s">
        <v>12227</v>
      </c>
      <c r="B7295" s="3" t="s">
        <v>2507</v>
      </c>
      <c r="C7295" s="3" t="s">
        <v>2001</v>
      </c>
      <c r="D7295" s="3" t="s">
        <v>12234</v>
      </c>
      <c r="E7295" s="3" t="s">
        <v>2154</v>
      </c>
      <c r="F7295" s="3" t="s">
        <v>1601</v>
      </c>
      <c r="G7295" s="3" t="s">
        <v>606</v>
      </c>
      <c r="H7295" s="3" t="s">
        <v>7468</v>
      </c>
      <c r="I7295">
        <v>0.43444981065412752</v>
      </c>
      <c r="J7295">
        <v>5.4545454545454541</v>
      </c>
      <c r="K7295" s="3" t="str" cm="1">
        <f t="array" ref="K7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296" spans="1:11" x14ac:dyDescent="0.55000000000000004">
      <c r="A7296" s="3" t="s">
        <v>12235</v>
      </c>
      <c r="B7296" s="3" t="s">
        <v>1994</v>
      </c>
      <c r="C7296" s="3" t="s">
        <v>1894</v>
      </c>
      <c r="D7296" s="3" t="s">
        <v>2956</v>
      </c>
      <c r="E7296" s="3" t="s">
        <v>328</v>
      </c>
      <c r="F7296" s="3" t="s">
        <v>262</v>
      </c>
      <c r="G7296" s="3" t="s">
        <v>606</v>
      </c>
      <c r="H7296" s="3" t="s">
        <v>106</v>
      </c>
      <c r="I7296">
        <v>3.4641016151377544</v>
      </c>
      <c r="J7296">
        <v>0.25531914893617019</v>
      </c>
      <c r="K7296" s="3" t="str" cm="1">
        <f t="array" ref="K7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7" spans="1:11" x14ac:dyDescent="0.55000000000000004">
      <c r="A7297" s="3" t="s">
        <v>12235</v>
      </c>
      <c r="B7297" s="3" t="s">
        <v>1994</v>
      </c>
      <c r="C7297" s="3" t="s">
        <v>1919</v>
      </c>
      <c r="D7297" s="3" t="s">
        <v>2956</v>
      </c>
      <c r="E7297" s="3" t="s">
        <v>328</v>
      </c>
      <c r="F7297" s="3" t="s">
        <v>262</v>
      </c>
      <c r="G7297" s="3" t="s">
        <v>606</v>
      </c>
      <c r="H7297" s="3" t="s">
        <v>411</v>
      </c>
      <c r="I7297">
        <v>3.4641016151377544</v>
      </c>
      <c r="J7297">
        <v>0.2608695652173913</v>
      </c>
      <c r="K7297" s="3" t="str" cm="1">
        <f t="array" ref="K7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8" spans="1:11" x14ac:dyDescent="0.55000000000000004">
      <c r="A7298" s="3" t="s">
        <v>12235</v>
      </c>
      <c r="B7298" s="3" t="s">
        <v>1994</v>
      </c>
      <c r="C7298" s="3" t="s">
        <v>1923</v>
      </c>
      <c r="D7298" s="3" t="s">
        <v>2956</v>
      </c>
      <c r="E7298" s="3" t="s">
        <v>328</v>
      </c>
      <c r="F7298" s="3" t="s">
        <v>262</v>
      </c>
      <c r="G7298" s="3" t="s">
        <v>606</v>
      </c>
      <c r="H7298" s="3" t="s">
        <v>506</v>
      </c>
      <c r="I7298">
        <v>3.4641016151377544</v>
      </c>
      <c r="J7298">
        <v>0.26666666666666666</v>
      </c>
      <c r="K7298" s="3" t="str" cm="1">
        <f t="array" ref="K7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299" spans="1:11" x14ac:dyDescent="0.55000000000000004">
      <c r="A7299" s="3" t="s">
        <v>12235</v>
      </c>
      <c r="B7299" s="3" t="s">
        <v>1994</v>
      </c>
      <c r="C7299" s="3" t="s">
        <v>1925</v>
      </c>
      <c r="D7299" s="3" t="s">
        <v>2956</v>
      </c>
      <c r="E7299" s="3" t="s">
        <v>328</v>
      </c>
      <c r="F7299" s="3" t="s">
        <v>262</v>
      </c>
      <c r="G7299" s="3" t="s">
        <v>606</v>
      </c>
      <c r="H7299" s="3" t="s">
        <v>263</v>
      </c>
      <c r="I7299">
        <v>3.4641016151377544</v>
      </c>
      <c r="J7299">
        <v>0.27272727272727271</v>
      </c>
      <c r="K7299" s="3" t="str" cm="1">
        <f t="array" ref="K7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0" spans="1:11" x14ac:dyDescent="0.55000000000000004">
      <c r="A7300" s="3" t="s">
        <v>12235</v>
      </c>
      <c r="B7300" s="3" t="s">
        <v>1994</v>
      </c>
      <c r="C7300" s="3" t="s">
        <v>1928</v>
      </c>
      <c r="D7300" s="3" t="s">
        <v>2956</v>
      </c>
      <c r="E7300" s="3" t="s">
        <v>328</v>
      </c>
      <c r="F7300" s="3" t="s">
        <v>262</v>
      </c>
      <c r="G7300" s="3" t="s">
        <v>606</v>
      </c>
      <c r="H7300" s="3" t="s">
        <v>3181</v>
      </c>
      <c r="I7300">
        <v>3.4641016151377544</v>
      </c>
      <c r="J7300">
        <v>0.25899280575539568</v>
      </c>
      <c r="K7300" s="3" t="str" cm="1">
        <f t="array" ref="K7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1" spans="1:11" x14ac:dyDescent="0.55000000000000004">
      <c r="A7301" s="3" t="s">
        <v>12235</v>
      </c>
      <c r="B7301" s="3" t="s">
        <v>1994</v>
      </c>
      <c r="C7301" s="3" t="s">
        <v>1902</v>
      </c>
      <c r="D7301" s="3" t="s">
        <v>4285</v>
      </c>
      <c r="E7301" s="3" t="s">
        <v>707</v>
      </c>
      <c r="F7301" s="3" t="s">
        <v>370</v>
      </c>
      <c r="G7301" s="3" t="s">
        <v>606</v>
      </c>
      <c r="H7301" s="3" t="s">
        <v>2824</v>
      </c>
      <c r="I7301">
        <v>2.3354968324845689</v>
      </c>
      <c r="J7301">
        <v>0.50349650349650354</v>
      </c>
      <c r="K7301" s="3" t="str" cm="1">
        <f t="array" ref="K7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2" spans="1:11" x14ac:dyDescent="0.55000000000000004">
      <c r="A7302" s="3" t="s">
        <v>12235</v>
      </c>
      <c r="B7302" s="3" t="s">
        <v>1994</v>
      </c>
      <c r="C7302" s="3" t="s">
        <v>1903</v>
      </c>
      <c r="D7302" s="3" t="s">
        <v>4285</v>
      </c>
      <c r="E7302" s="3" t="s">
        <v>707</v>
      </c>
      <c r="F7302" s="3" t="s">
        <v>370</v>
      </c>
      <c r="G7302" s="3" t="s">
        <v>606</v>
      </c>
      <c r="H7302" s="3" t="s">
        <v>157</v>
      </c>
      <c r="I7302">
        <v>2.3354968324845689</v>
      </c>
      <c r="J7302">
        <v>0.48979591836734693</v>
      </c>
      <c r="K7302" s="3" t="str" cm="1">
        <f t="array" ref="K7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3" spans="1:11" x14ac:dyDescent="0.55000000000000004">
      <c r="A7303" s="3" t="s">
        <v>12235</v>
      </c>
      <c r="B7303" s="3" t="s">
        <v>1994</v>
      </c>
      <c r="C7303" s="3" t="s">
        <v>1904</v>
      </c>
      <c r="D7303" s="3" t="s">
        <v>4285</v>
      </c>
      <c r="E7303" s="3" t="s">
        <v>707</v>
      </c>
      <c r="F7303" s="3" t="s">
        <v>370</v>
      </c>
      <c r="G7303" s="3" t="s">
        <v>606</v>
      </c>
      <c r="H7303" s="3" t="s">
        <v>4649</v>
      </c>
      <c r="I7303">
        <v>2.3354968324845689</v>
      </c>
      <c r="J7303">
        <v>0.47682119205298013</v>
      </c>
      <c r="K7303" s="3" t="str" cm="1">
        <f t="array" ref="K7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4" spans="1:11" x14ac:dyDescent="0.55000000000000004">
      <c r="A7304" s="3" t="s">
        <v>12235</v>
      </c>
      <c r="B7304" s="3" t="s">
        <v>1994</v>
      </c>
      <c r="C7304" s="3" t="s">
        <v>1905</v>
      </c>
      <c r="D7304" s="3" t="s">
        <v>4285</v>
      </c>
      <c r="E7304" s="3" t="s">
        <v>707</v>
      </c>
      <c r="F7304" s="3" t="s">
        <v>370</v>
      </c>
      <c r="G7304" s="3" t="s">
        <v>606</v>
      </c>
      <c r="H7304" s="3" t="s">
        <v>2025</v>
      </c>
      <c r="I7304">
        <v>2.3354968324845689</v>
      </c>
      <c r="J7304">
        <v>0.46451612903225808</v>
      </c>
      <c r="K7304" s="3" t="str" cm="1">
        <f t="array" ref="K7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5" spans="1:11" x14ac:dyDescent="0.55000000000000004">
      <c r="A7305" s="3" t="s">
        <v>12235</v>
      </c>
      <c r="B7305" s="3" t="s">
        <v>1994</v>
      </c>
      <c r="C7305" s="3" t="s">
        <v>1908</v>
      </c>
      <c r="D7305" s="3" t="s">
        <v>4285</v>
      </c>
      <c r="E7305" s="3" t="s">
        <v>707</v>
      </c>
      <c r="F7305" s="3" t="s">
        <v>370</v>
      </c>
      <c r="G7305" s="3" t="s">
        <v>606</v>
      </c>
      <c r="H7305" s="3" t="s">
        <v>726</v>
      </c>
      <c r="I7305">
        <v>2.3354968324845689</v>
      </c>
      <c r="J7305">
        <v>0.45283018867924529</v>
      </c>
      <c r="K7305" s="3" t="str" cm="1">
        <f t="array" ref="K7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6" spans="1:11" x14ac:dyDescent="0.55000000000000004">
      <c r="A7306" s="3" t="s">
        <v>12235</v>
      </c>
      <c r="B7306" s="3" t="s">
        <v>1994</v>
      </c>
      <c r="C7306" s="3" t="s">
        <v>1909</v>
      </c>
      <c r="D7306" s="3" t="s">
        <v>4285</v>
      </c>
      <c r="E7306" s="3" t="s">
        <v>707</v>
      </c>
      <c r="F7306" s="3" t="s">
        <v>370</v>
      </c>
      <c r="G7306" s="3" t="s">
        <v>606</v>
      </c>
      <c r="H7306" s="3" t="s">
        <v>2029</v>
      </c>
      <c r="I7306">
        <v>2.3354968324845689</v>
      </c>
      <c r="J7306">
        <v>0.44171779141104295</v>
      </c>
      <c r="K7306" s="3" t="str" cm="1">
        <f t="array" ref="K7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7" spans="1:11" x14ac:dyDescent="0.55000000000000004">
      <c r="A7307" s="3" t="s">
        <v>12235</v>
      </c>
      <c r="B7307" s="3" t="s">
        <v>1994</v>
      </c>
      <c r="C7307" s="3" t="s">
        <v>1910</v>
      </c>
      <c r="D7307" s="3" t="s">
        <v>4285</v>
      </c>
      <c r="E7307" s="3" t="s">
        <v>707</v>
      </c>
      <c r="F7307" s="3" t="s">
        <v>370</v>
      </c>
      <c r="G7307" s="3" t="s">
        <v>606</v>
      </c>
      <c r="H7307" s="3" t="s">
        <v>2080</v>
      </c>
      <c r="I7307">
        <v>2.3354968324845689</v>
      </c>
      <c r="J7307">
        <v>0.43113772455089822</v>
      </c>
      <c r="K7307" s="3" t="str" cm="1">
        <f t="array" ref="K7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8" spans="1:11" x14ac:dyDescent="0.55000000000000004">
      <c r="A7308" s="3" t="s">
        <v>12235</v>
      </c>
      <c r="B7308" s="3" t="s">
        <v>1994</v>
      </c>
      <c r="C7308" s="3" t="s">
        <v>2001</v>
      </c>
      <c r="D7308" s="3" t="s">
        <v>2956</v>
      </c>
      <c r="E7308" s="3" t="s">
        <v>328</v>
      </c>
      <c r="F7308" s="3" t="s">
        <v>262</v>
      </c>
      <c r="G7308" s="3" t="s">
        <v>606</v>
      </c>
      <c r="H7308" s="3" t="s">
        <v>1092</v>
      </c>
      <c r="I7308">
        <v>3.4641016151377544</v>
      </c>
      <c r="J7308">
        <v>0.20689655172413793</v>
      </c>
      <c r="K7308" s="3" t="str" cm="1">
        <f t="array" ref="K7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09" spans="1:11" x14ac:dyDescent="0.55000000000000004">
      <c r="A7309" s="3" t="s">
        <v>12235</v>
      </c>
      <c r="B7309" s="3" t="s">
        <v>1901</v>
      </c>
      <c r="C7309" s="3" t="s">
        <v>1894</v>
      </c>
      <c r="D7309" s="3" t="s">
        <v>12236</v>
      </c>
      <c r="E7309" s="3" t="s">
        <v>2029</v>
      </c>
      <c r="F7309" s="3" t="s">
        <v>196</v>
      </c>
      <c r="G7309" s="3" t="s">
        <v>606</v>
      </c>
      <c r="H7309" s="3" t="s">
        <v>5699</v>
      </c>
      <c r="I7309">
        <v>0.74117114453078003</v>
      </c>
      <c r="J7309">
        <v>1.8470254957507082</v>
      </c>
      <c r="K7309" s="3" t="str" cm="1">
        <f t="array" ref="K7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0" spans="1:11" x14ac:dyDescent="0.55000000000000004">
      <c r="A7310" s="3" t="s">
        <v>12235</v>
      </c>
      <c r="B7310" s="3" t="s">
        <v>1901</v>
      </c>
      <c r="C7310" s="3" t="s">
        <v>1925</v>
      </c>
      <c r="D7310" s="3" t="s">
        <v>12237</v>
      </c>
      <c r="E7310" s="3" t="s">
        <v>466</v>
      </c>
      <c r="F7310" s="3" t="s">
        <v>1479</v>
      </c>
      <c r="G7310" s="3" t="s">
        <v>606</v>
      </c>
      <c r="H7310" s="3" t="s">
        <v>264</v>
      </c>
      <c r="I7310">
        <v>0.60561008720824017</v>
      </c>
      <c r="J7310">
        <v>2.0795454545454546</v>
      </c>
      <c r="K7310" s="3" t="str" cm="1">
        <f t="array" ref="K7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1" spans="1:11" x14ac:dyDescent="0.55000000000000004">
      <c r="A7311" s="3" t="s">
        <v>12235</v>
      </c>
      <c r="B7311" s="3" t="s">
        <v>1901</v>
      </c>
      <c r="C7311" s="3" t="s">
        <v>1928</v>
      </c>
      <c r="D7311" s="3" t="s">
        <v>12238</v>
      </c>
      <c r="E7311" s="3" t="s">
        <v>2083</v>
      </c>
      <c r="F7311" s="3" t="s">
        <v>1124</v>
      </c>
      <c r="G7311" s="3" t="s">
        <v>606</v>
      </c>
      <c r="H7311" s="3" t="s">
        <v>3112</v>
      </c>
      <c r="I7311">
        <v>0.46984567065740274</v>
      </c>
      <c r="J7311">
        <v>2.4287138584247261</v>
      </c>
      <c r="K7311" s="3" t="str" cm="1">
        <f t="array" ref="K7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2" spans="1:11" x14ac:dyDescent="0.55000000000000004">
      <c r="A7312" s="3" t="s">
        <v>12235</v>
      </c>
      <c r="B7312" s="3" t="s">
        <v>1901</v>
      </c>
      <c r="C7312" s="3" t="s">
        <v>1902</v>
      </c>
      <c r="D7312" s="3" t="s">
        <v>12237</v>
      </c>
      <c r="E7312" s="3" t="s">
        <v>466</v>
      </c>
      <c r="F7312" s="3" t="s">
        <v>1479</v>
      </c>
      <c r="G7312" s="3" t="s">
        <v>606</v>
      </c>
      <c r="H7312" s="3" t="s">
        <v>2312</v>
      </c>
      <c r="I7312">
        <v>0.60561008720824017</v>
      </c>
      <c r="J7312">
        <v>2.2639175257731958</v>
      </c>
      <c r="K7312" s="3" t="str" cm="1">
        <f t="array" ref="K7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3" spans="1:11" x14ac:dyDescent="0.55000000000000004">
      <c r="A7313" s="3" t="s">
        <v>12235</v>
      </c>
      <c r="B7313" s="3" t="s">
        <v>1901</v>
      </c>
      <c r="C7313" s="3" t="s">
        <v>1903</v>
      </c>
      <c r="D7313" s="3" t="s">
        <v>2167</v>
      </c>
      <c r="E7313" s="3" t="s">
        <v>2019</v>
      </c>
      <c r="F7313" s="3" t="s">
        <v>1237</v>
      </c>
      <c r="G7313" s="3" t="s">
        <v>606</v>
      </c>
      <c r="H7313" s="3" t="s">
        <v>1049</v>
      </c>
      <c r="I7313">
        <v>0.62918205467091903</v>
      </c>
      <c r="J7313">
        <v>2.4516129032258065</v>
      </c>
      <c r="K7313" s="3" t="str" cm="1">
        <f t="array" ref="K7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4" spans="1:11" x14ac:dyDescent="0.55000000000000004">
      <c r="A7314" s="3" t="s">
        <v>12235</v>
      </c>
      <c r="B7314" s="3" t="s">
        <v>1901</v>
      </c>
      <c r="C7314" s="3" t="s">
        <v>1904</v>
      </c>
      <c r="D7314" s="3" t="s">
        <v>185</v>
      </c>
      <c r="E7314" s="3" t="s">
        <v>363</v>
      </c>
      <c r="F7314" s="3" t="s">
        <v>206</v>
      </c>
      <c r="G7314" s="3" t="s">
        <v>606</v>
      </c>
      <c r="H7314" s="3" t="s">
        <v>208</v>
      </c>
      <c r="I7314">
        <v>0.66666666666666663</v>
      </c>
      <c r="J7314">
        <v>2.4</v>
      </c>
      <c r="K7314" s="3" t="str" cm="1">
        <f t="array" ref="K7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5" spans="1:11" x14ac:dyDescent="0.55000000000000004">
      <c r="A7315" s="3" t="s">
        <v>12235</v>
      </c>
      <c r="B7315" s="3" t="s">
        <v>1901</v>
      </c>
      <c r="C7315" s="3" t="s">
        <v>1905</v>
      </c>
      <c r="D7315" s="3" t="s">
        <v>9726</v>
      </c>
      <c r="E7315" s="3" t="s">
        <v>2641</v>
      </c>
      <c r="F7315" s="3" t="s">
        <v>182</v>
      </c>
      <c r="G7315" s="3" t="s">
        <v>606</v>
      </c>
      <c r="H7315" s="3" t="s">
        <v>2314</v>
      </c>
      <c r="I7315">
        <v>0.80481505498298966</v>
      </c>
      <c r="J7315">
        <v>2.1573033707865168</v>
      </c>
      <c r="K7315" s="3" t="str" cm="1">
        <f t="array" ref="K7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6" spans="1:11" x14ac:dyDescent="0.55000000000000004">
      <c r="A7316" s="3" t="s">
        <v>12235</v>
      </c>
      <c r="B7316" s="3" t="s">
        <v>1901</v>
      </c>
      <c r="C7316" s="3" t="s">
        <v>1908</v>
      </c>
      <c r="D7316" s="3" t="s">
        <v>2167</v>
      </c>
      <c r="E7316" s="3" t="s">
        <v>2013</v>
      </c>
      <c r="F7316" s="3" t="s">
        <v>505</v>
      </c>
      <c r="G7316" s="3" t="s">
        <v>606</v>
      </c>
      <c r="H7316" s="3" t="s">
        <v>4879</v>
      </c>
      <c r="I7316">
        <v>0.91957377221134329</v>
      </c>
      <c r="J7316">
        <v>1.7142857142857144</v>
      </c>
      <c r="K7316" s="3" t="str" cm="1">
        <f t="array" ref="K7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7" spans="1:11" x14ac:dyDescent="0.55000000000000004">
      <c r="A7317" s="3" t="s">
        <v>12235</v>
      </c>
      <c r="B7317" s="3" t="s">
        <v>1901</v>
      </c>
      <c r="C7317" s="3" t="s">
        <v>1909</v>
      </c>
      <c r="D7317" s="3" t="s">
        <v>2167</v>
      </c>
      <c r="E7317" s="3" t="s">
        <v>2013</v>
      </c>
      <c r="F7317" s="3" t="s">
        <v>505</v>
      </c>
      <c r="G7317" s="3" t="s">
        <v>606</v>
      </c>
      <c r="H7317" s="3" t="s">
        <v>1049</v>
      </c>
      <c r="I7317">
        <v>0.91957377221134329</v>
      </c>
      <c r="J7317">
        <v>1.6774193548387097</v>
      </c>
      <c r="K7317" s="3" t="str" cm="1">
        <f t="array" ref="K7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8" spans="1:11" x14ac:dyDescent="0.55000000000000004">
      <c r="A7318" s="3" t="s">
        <v>12235</v>
      </c>
      <c r="B7318" s="3" t="s">
        <v>1901</v>
      </c>
      <c r="C7318" s="3" t="s">
        <v>1910</v>
      </c>
      <c r="D7318" s="3" t="s">
        <v>2167</v>
      </c>
      <c r="E7318" s="3" t="s">
        <v>613</v>
      </c>
      <c r="F7318" s="3" t="s">
        <v>598</v>
      </c>
      <c r="G7318" s="3" t="s">
        <v>606</v>
      </c>
      <c r="H7318" s="3" t="s">
        <v>3312</v>
      </c>
      <c r="I7318">
        <v>1.0867690035224966</v>
      </c>
      <c r="J7318">
        <v>1.5903614457831323</v>
      </c>
      <c r="K7318" s="3" t="str" cm="1">
        <f t="array" ref="K7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19" spans="1:11" x14ac:dyDescent="0.55000000000000004">
      <c r="A7319" s="3" t="s">
        <v>12235</v>
      </c>
      <c r="B7319" s="3" t="s">
        <v>3021</v>
      </c>
      <c r="C7319" s="3" t="s">
        <v>1908</v>
      </c>
      <c r="D7319" s="3" t="s">
        <v>3421</v>
      </c>
      <c r="E7319" s="3" t="s">
        <v>1570</v>
      </c>
      <c r="F7319" s="3" t="s">
        <v>695</v>
      </c>
      <c r="G7319" s="3" t="s">
        <v>606</v>
      </c>
      <c r="H7319" s="3" t="s">
        <v>3415</v>
      </c>
      <c r="I7319">
        <v>1.4885533679670135</v>
      </c>
      <c r="J7319">
        <v>2.2125813449023863</v>
      </c>
      <c r="K7319" s="3" t="str" cm="1">
        <f t="array" ref="K7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0" spans="1:11" x14ac:dyDescent="0.55000000000000004">
      <c r="A7320" s="3" t="s">
        <v>12235</v>
      </c>
      <c r="B7320" s="3" t="s">
        <v>3021</v>
      </c>
      <c r="C7320" s="3" t="s">
        <v>1909</v>
      </c>
      <c r="D7320" s="3" t="s">
        <v>12239</v>
      </c>
      <c r="E7320" s="3" t="s">
        <v>2822</v>
      </c>
      <c r="F7320" s="3" t="s">
        <v>1327</v>
      </c>
      <c r="G7320" s="3" t="s">
        <v>606</v>
      </c>
      <c r="H7320" s="3" t="s">
        <v>872</v>
      </c>
      <c r="I7320">
        <v>1.7842851423995425</v>
      </c>
      <c r="J7320">
        <v>1.6568047337278107</v>
      </c>
      <c r="K7320" s="3" t="str" cm="1">
        <f t="array" ref="K7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1" spans="1:11" x14ac:dyDescent="0.55000000000000004">
      <c r="A7321" s="3" t="s">
        <v>12235</v>
      </c>
      <c r="B7321" s="3" t="s">
        <v>3021</v>
      </c>
      <c r="C7321" s="3" t="s">
        <v>1910</v>
      </c>
      <c r="D7321" s="3" t="s">
        <v>4420</v>
      </c>
      <c r="E7321" s="3" t="s">
        <v>613</v>
      </c>
      <c r="F7321" s="3" t="s">
        <v>598</v>
      </c>
      <c r="G7321" s="3" t="s">
        <v>606</v>
      </c>
      <c r="H7321" s="3" t="s">
        <v>217</v>
      </c>
      <c r="I7321">
        <v>2.2044283005422076</v>
      </c>
      <c r="J7321">
        <v>0.93220338983050843</v>
      </c>
      <c r="K7321" s="3" t="str" cm="1">
        <f t="array" ref="K7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2" spans="1:11" x14ac:dyDescent="0.55000000000000004">
      <c r="A7322" s="3" t="s">
        <v>12235</v>
      </c>
      <c r="B7322" s="3" t="s">
        <v>3021</v>
      </c>
      <c r="C7322" s="3" t="s">
        <v>2001</v>
      </c>
      <c r="D7322" s="3" t="s">
        <v>4420</v>
      </c>
      <c r="E7322" s="3" t="s">
        <v>613</v>
      </c>
      <c r="F7322" s="3" t="s">
        <v>598</v>
      </c>
      <c r="G7322" s="3" t="s">
        <v>606</v>
      </c>
      <c r="H7322" s="3" t="s">
        <v>4398</v>
      </c>
      <c r="I7322">
        <v>2.2044283005422076</v>
      </c>
      <c r="J7322">
        <v>0.67415730337078661</v>
      </c>
      <c r="K7322" s="3" t="str" cm="1">
        <f t="array" ref="K7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3" spans="1:11" x14ac:dyDescent="0.55000000000000004">
      <c r="A7323" s="3" t="s">
        <v>12235</v>
      </c>
      <c r="B7323" s="3" t="s">
        <v>1912</v>
      </c>
      <c r="C7323" s="3" t="s">
        <v>1894</v>
      </c>
      <c r="D7323" s="3" t="s">
        <v>12240</v>
      </c>
      <c r="E7323" s="3" t="s">
        <v>12241</v>
      </c>
      <c r="F7323" s="3" t="s">
        <v>12242</v>
      </c>
      <c r="G7323" s="3" t="s">
        <v>606</v>
      </c>
      <c r="H7323" s="3" t="s">
        <v>12243</v>
      </c>
      <c r="I7323">
        <v>0.38557500889547097</v>
      </c>
      <c r="J7323">
        <v>4.9059714795008915</v>
      </c>
      <c r="K7323" s="3" t="str" cm="1">
        <f t="array" ref="K7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24" spans="1:11" x14ac:dyDescent="0.55000000000000004">
      <c r="A7324" s="3" t="s">
        <v>12235</v>
      </c>
      <c r="B7324" s="3" t="s">
        <v>1916</v>
      </c>
      <c r="C7324" s="3" t="s">
        <v>1894</v>
      </c>
      <c r="D7324" s="3" t="s">
        <v>12244</v>
      </c>
      <c r="E7324" s="3" t="s">
        <v>12245</v>
      </c>
      <c r="F7324" s="3" t="s">
        <v>12246</v>
      </c>
      <c r="G7324" s="3" t="s">
        <v>606</v>
      </c>
      <c r="H7324" s="3" t="s">
        <v>10946</v>
      </c>
      <c r="I7324">
        <v>0.88702066852367145</v>
      </c>
      <c r="J7324">
        <v>3.2162400706090026</v>
      </c>
      <c r="K7324" s="3" t="str" cm="1">
        <f t="array" ref="K7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25" spans="1:11" x14ac:dyDescent="0.55000000000000004">
      <c r="A7325" s="3" t="s">
        <v>12235</v>
      </c>
      <c r="B7325" s="3" t="s">
        <v>1916</v>
      </c>
      <c r="C7325" s="3" t="s">
        <v>1919</v>
      </c>
      <c r="D7325" s="3" t="s">
        <v>12247</v>
      </c>
      <c r="E7325" s="3" t="s">
        <v>12248</v>
      </c>
      <c r="F7325" s="3" t="s">
        <v>12249</v>
      </c>
      <c r="G7325" s="3" t="s">
        <v>606</v>
      </c>
      <c r="H7325" s="3" t="s">
        <v>12250</v>
      </c>
      <c r="I7325">
        <v>1.0435795253351268</v>
      </c>
      <c r="J7325">
        <v>2.8542654028436019</v>
      </c>
      <c r="K7325" s="3" t="str" cm="1">
        <f t="array" ref="K7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6" spans="1:11" x14ac:dyDescent="0.55000000000000004">
      <c r="A7326" s="3" t="s">
        <v>12235</v>
      </c>
      <c r="B7326" s="3" t="s">
        <v>1916</v>
      </c>
      <c r="C7326" s="3" t="s">
        <v>1923</v>
      </c>
      <c r="D7326" s="3" t="s">
        <v>12251</v>
      </c>
      <c r="E7326" s="3" t="s">
        <v>540</v>
      </c>
      <c r="F7326" s="3" t="s">
        <v>5402</v>
      </c>
      <c r="G7326" s="3" t="s">
        <v>606</v>
      </c>
      <c r="H7326" s="3" t="s">
        <v>12252</v>
      </c>
      <c r="I7326">
        <v>1.1052560377988936</v>
      </c>
      <c r="J7326">
        <v>2.7201889020070835</v>
      </c>
      <c r="K7326" s="3" t="str" cm="1">
        <f t="array" ref="K7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7" spans="1:11" x14ac:dyDescent="0.55000000000000004">
      <c r="A7327" s="3" t="s">
        <v>12235</v>
      </c>
      <c r="B7327" s="3" t="s">
        <v>1916</v>
      </c>
      <c r="C7327" s="3" t="s">
        <v>1925</v>
      </c>
      <c r="D7327" s="3" t="s">
        <v>12253</v>
      </c>
      <c r="E7327" s="3" t="s">
        <v>68</v>
      </c>
      <c r="F7327" s="3" t="s">
        <v>8993</v>
      </c>
      <c r="G7327" s="3" t="s">
        <v>606</v>
      </c>
      <c r="H7327" s="3" t="s">
        <v>3609</v>
      </c>
      <c r="I7327">
        <v>0.94755873935826851</v>
      </c>
      <c r="J7327">
        <v>2.721259842519685</v>
      </c>
      <c r="K7327" s="3" t="str" cm="1">
        <f t="array" ref="K7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28" spans="1:11" x14ac:dyDescent="0.55000000000000004">
      <c r="A7328" s="3" t="s">
        <v>12235</v>
      </c>
      <c r="B7328" s="3" t="s">
        <v>1916</v>
      </c>
      <c r="C7328" s="3" t="s">
        <v>1928</v>
      </c>
      <c r="D7328" s="3" t="s">
        <v>12254</v>
      </c>
      <c r="E7328" s="3" t="s">
        <v>7365</v>
      </c>
      <c r="F7328" s="3" t="s">
        <v>12255</v>
      </c>
      <c r="G7328" s="3" t="s">
        <v>606</v>
      </c>
      <c r="H7328" s="3" t="s">
        <v>12256</v>
      </c>
      <c r="I7328">
        <v>0.87762250388116814</v>
      </c>
      <c r="J7328">
        <v>3.1994156318480642</v>
      </c>
      <c r="K7328" s="3" t="str" cm="1">
        <f t="array" ref="K7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29" spans="1:11" x14ac:dyDescent="0.55000000000000004">
      <c r="A7329" s="3" t="s">
        <v>12235</v>
      </c>
      <c r="B7329" s="3" t="s">
        <v>1916</v>
      </c>
      <c r="C7329" s="3" t="s">
        <v>1902</v>
      </c>
      <c r="D7329" s="3" t="s">
        <v>12257</v>
      </c>
      <c r="E7329" s="3" t="s">
        <v>12258</v>
      </c>
      <c r="F7329" s="3" t="s">
        <v>12259</v>
      </c>
      <c r="G7329" s="3" t="s">
        <v>606</v>
      </c>
      <c r="H7329" s="3" t="s">
        <v>12260</v>
      </c>
      <c r="I7329">
        <v>0.89692710919935437</v>
      </c>
      <c r="J7329">
        <v>3.9709513435003632</v>
      </c>
      <c r="K7329" s="3" t="str" cm="1">
        <f t="array" ref="K7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0" spans="1:11" x14ac:dyDescent="0.55000000000000004">
      <c r="A7330" s="3" t="s">
        <v>12235</v>
      </c>
      <c r="B7330" s="3" t="s">
        <v>1916</v>
      </c>
      <c r="C7330" s="3" t="s">
        <v>1903</v>
      </c>
      <c r="D7330" s="3" t="s">
        <v>12261</v>
      </c>
      <c r="E7330" s="3" t="s">
        <v>10664</v>
      </c>
      <c r="F7330" s="3" t="s">
        <v>10665</v>
      </c>
      <c r="G7330" s="3" t="s">
        <v>606</v>
      </c>
      <c r="H7330" s="3" t="s">
        <v>12262</v>
      </c>
      <c r="I7330">
        <v>0.77706328237380606</v>
      </c>
      <c r="J7330">
        <v>4.4951816160118607</v>
      </c>
      <c r="K7330" s="3" t="str" cm="1">
        <f t="array" ref="K7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1" spans="1:11" x14ac:dyDescent="0.55000000000000004">
      <c r="A7331" s="3" t="s">
        <v>12235</v>
      </c>
      <c r="B7331" s="3" t="s">
        <v>1916</v>
      </c>
      <c r="C7331" s="3" t="s">
        <v>1904</v>
      </c>
      <c r="D7331" s="3" t="s">
        <v>12263</v>
      </c>
      <c r="E7331" s="3" t="s">
        <v>12264</v>
      </c>
      <c r="F7331" s="3" t="s">
        <v>12265</v>
      </c>
      <c r="G7331" s="3" t="s">
        <v>606</v>
      </c>
      <c r="H7331" s="3" t="s">
        <v>12266</v>
      </c>
      <c r="I7331">
        <v>0.67697812380320443</v>
      </c>
      <c r="J7331">
        <v>5.4898657541458276</v>
      </c>
      <c r="K7331" s="3" t="str" cm="1">
        <f t="array" ref="K7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2" spans="1:11" x14ac:dyDescent="0.55000000000000004">
      <c r="A7332" s="3" t="s">
        <v>12235</v>
      </c>
      <c r="B7332" s="3" t="s">
        <v>1916</v>
      </c>
      <c r="C7332" s="3" t="s">
        <v>1905</v>
      </c>
      <c r="D7332" s="3" t="s">
        <v>12267</v>
      </c>
      <c r="E7332" s="3" t="s">
        <v>3340</v>
      </c>
      <c r="F7332" s="3" t="s">
        <v>3341</v>
      </c>
      <c r="G7332" s="3" t="s">
        <v>606</v>
      </c>
      <c r="H7332" s="3" t="s">
        <v>12268</v>
      </c>
      <c r="I7332">
        <v>0.65192040883053382</v>
      </c>
      <c r="J7332">
        <v>6.1181844133599776</v>
      </c>
      <c r="K7332" s="3" t="str" cm="1">
        <f t="array" ref="K7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333" spans="1:11" x14ac:dyDescent="0.55000000000000004">
      <c r="A7333" s="3" t="s">
        <v>12235</v>
      </c>
      <c r="B7333" s="3" t="s">
        <v>1916</v>
      </c>
      <c r="C7333" s="3" t="s">
        <v>1908</v>
      </c>
      <c r="D7333" s="3" t="s">
        <v>12269</v>
      </c>
      <c r="E7333" s="3" t="s">
        <v>3346</v>
      </c>
      <c r="F7333" s="3" t="s">
        <v>3347</v>
      </c>
      <c r="G7333" s="3" t="s">
        <v>606</v>
      </c>
      <c r="H7333" s="3" t="s">
        <v>12270</v>
      </c>
      <c r="I7333">
        <v>0.62676101324698319</v>
      </c>
      <c r="J7333">
        <v>6.9119398307740525</v>
      </c>
      <c r="K7333" s="3" t="str" cm="1">
        <f t="array" ref="K7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334" spans="1:11" x14ac:dyDescent="0.55000000000000004">
      <c r="A7334" s="3" t="s">
        <v>12235</v>
      </c>
      <c r="B7334" s="3" t="s">
        <v>1916</v>
      </c>
      <c r="C7334" s="3" t="s">
        <v>1909</v>
      </c>
      <c r="D7334" s="3" t="s">
        <v>12271</v>
      </c>
      <c r="E7334" s="3" t="s">
        <v>12272</v>
      </c>
      <c r="F7334" s="3" t="s">
        <v>12273</v>
      </c>
      <c r="G7334" s="3" t="s">
        <v>606</v>
      </c>
      <c r="H7334" s="3" t="s">
        <v>12274</v>
      </c>
      <c r="I7334">
        <v>0.68444697245068919</v>
      </c>
      <c r="J7334">
        <v>6.3707973102785784</v>
      </c>
      <c r="K7334" s="3" t="str" cm="1">
        <f t="array" ref="K7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335" spans="1:11" x14ac:dyDescent="0.55000000000000004">
      <c r="A7335" s="3" t="s">
        <v>12235</v>
      </c>
      <c r="B7335" s="3" t="s">
        <v>1916</v>
      </c>
      <c r="C7335" s="3" t="s">
        <v>1910</v>
      </c>
      <c r="D7335" s="3" t="s">
        <v>12275</v>
      </c>
      <c r="E7335" s="3" t="s">
        <v>12276</v>
      </c>
      <c r="F7335" s="3" t="s">
        <v>12277</v>
      </c>
      <c r="G7335" s="3" t="s">
        <v>606</v>
      </c>
      <c r="H7335" s="3" t="s">
        <v>12278</v>
      </c>
      <c r="I7335">
        <v>0.67284023732603648</v>
      </c>
      <c r="J7335">
        <v>5.4331090174966352</v>
      </c>
      <c r="K7335" s="3" t="str" cm="1">
        <f t="array" ref="K7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6" spans="1:11" x14ac:dyDescent="0.55000000000000004">
      <c r="A7336" s="3" t="s">
        <v>12235</v>
      </c>
      <c r="B7336" s="3" t="s">
        <v>1916</v>
      </c>
      <c r="C7336" s="3" t="s">
        <v>2001</v>
      </c>
      <c r="D7336" s="3" t="s">
        <v>12279</v>
      </c>
      <c r="E7336" s="3" t="s">
        <v>12280</v>
      </c>
      <c r="F7336" s="3" t="s">
        <v>12281</v>
      </c>
      <c r="G7336" s="3" t="s">
        <v>606</v>
      </c>
      <c r="H7336" s="3" t="s">
        <v>12282</v>
      </c>
      <c r="I7336">
        <v>0.62787860503456794</v>
      </c>
      <c r="J7336">
        <v>4.5278192283095287</v>
      </c>
      <c r="K7336" s="3" t="str" cm="1">
        <f t="array" ref="K7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7" spans="1:11" x14ac:dyDescent="0.55000000000000004">
      <c r="A7337" s="3" t="s">
        <v>12235</v>
      </c>
      <c r="B7337" s="3" t="s">
        <v>1942</v>
      </c>
      <c r="C7337" s="3" t="s">
        <v>1894</v>
      </c>
      <c r="D7337" s="3" t="s">
        <v>12283</v>
      </c>
      <c r="E7337" s="3" t="s">
        <v>4196</v>
      </c>
      <c r="F7337" s="3" t="s">
        <v>4934</v>
      </c>
      <c r="G7337" s="3" t="s">
        <v>606</v>
      </c>
      <c r="H7337" s="3" t="s">
        <v>1316</v>
      </c>
      <c r="I7337">
        <v>1.1117640780534936</v>
      </c>
      <c r="J7337">
        <v>2.6530612244897958</v>
      </c>
      <c r="K7337" s="3" t="str" cm="1">
        <f t="array" ref="K7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38" spans="1:11" x14ac:dyDescent="0.55000000000000004">
      <c r="A7338" s="3" t="s">
        <v>12235</v>
      </c>
      <c r="B7338" s="3" t="s">
        <v>1942</v>
      </c>
      <c r="C7338" s="3" t="s">
        <v>1919</v>
      </c>
      <c r="D7338" s="3" t="s">
        <v>12284</v>
      </c>
      <c r="E7338" s="3" t="s">
        <v>2721</v>
      </c>
      <c r="F7338" s="3" t="s">
        <v>3215</v>
      </c>
      <c r="G7338" s="3" t="s">
        <v>606</v>
      </c>
      <c r="H7338" s="3" t="s">
        <v>12285</v>
      </c>
      <c r="I7338">
        <v>0.9601882548069296</v>
      </c>
      <c r="J7338">
        <v>3.5747021081576538</v>
      </c>
      <c r="K7338" s="3" t="str" cm="1">
        <f t="array" ref="K7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39" spans="1:11" x14ac:dyDescent="0.55000000000000004">
      <c r="A7339" s="3" t="s">
        <v>12235</v>
      </c>
      <c r="B7339" s="3" t="s">
        <v>1942</v>
      </c>
      <c r="C7339" s="3" t="s">
        <v>1923</v>
      </c>
      <c r="D7339" s="3" t="s">
        <v>12286</v>
      </c>
      <c r="E7339" s="3" t="s">
        <v>3698</v>
      </c>
      <c r="F7339" s="3" t="s">
        <v>12287</v>
      </c>
      <c r="G7339" s="3" t="s">
        <v>606</v>
      </c>
      <c r="H7339" s="3" t="s">
        <v>1075</v>
      </c>
      <c r="I7339">
        <v>0.98232591208304876</v>
      </c>
      <c r="J7339">
        <v>4.185730464326161</v>
      </c>
      <c r="K7339" s="3" t="str" cm="1">
        <f t="array" ref="K7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40" spans="1:11" x14ac:dyDescent="0.55000000000000004">
      <c r="A7340" s="3" t="s">
        <v>12235</v>
      </c>
      <c r="B7340" s="3" t="s">
        <v>1942</v>
      </c>
      <c r="C7340" s="3" t="s">
        <v>1925</v>
      </c>
      <c r="D7340" s="3" t="s">
        <v>12288</v>
      </c>
      <c r="E7340" s="3" t="s">
        <v>6396</v>
      </c>
      <c r="F7340" s="3" t="s">
        <v>1666</v>
      </c>
      <c r="G7340" s="3" t="s">
        <v>606</v>
      </c>
      <c r="H7340" s="3" t="s">
        <v>12289</v>
      </c>
      <c r="I7340">
        <v>1.0000031046017961</v>
      </c>
      <c r="J7340">
        <v>3.5371498172959805</v>
      </c>
      <c r="K7340" s="3" t="str" cm="1">
        <f t="array" ref="K7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41" spans="1:11" x14ac:dyDescent="0.55000000000000004">
      <c r="A7341" s="3" t="s">
        <v>12235</v>
      </c>
      <c r="B7341" s="3" t="s">
        <v>1942</v>
      </c>
      <c r="C7341" s="3" t="s">
        <v>1928</v>
      </c>
      <c r="D7341" s="3" t="s">
        <v>12290</v>
      </c>
      <c r="E7341" s="3" t="s">
        <v>2663</v>
      </c>
      <c r="F7341" s="3" t="s">
        <v>2664</v>
      </c>
      <c r="G7341" s="3" t="s">
        <v>606</v>
      </c>
      <c r="H7341" s="3" t="s">
        <v>12291</v>
      </c>
      <c r="I7341">
        <v>1.1817112642633822</v>
      </c>
      <c r="J7341">
        <v>3.0904522613065324</v>
      </c>
      <c r="K7341" s="3" t="str" cm="1">
        <f t="array" ref="K7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342" spans="1:11" x14ac:dyDescent="0.55000000000000004">
      <c r="A7342" s="3" t="s">
        <v>12235</v>
      </c>
      <c r="B7342" s="3" t="s">
        <v>1942</v>
      </c>
      <c r="C7342" s="3" t="s">
        <v>1902</v>
      </c>
      <c r="D7342" s="3" t="s">
        <v>12292</v>
      </c>
      <c r="E7342" s="3" t="s">
        <v>4873</v>
      </c>
      <c r="F7342" s="3" t="s">
        <v>5581</v>
      </c>
      <c r="G7342" s="3" t="s">
        <v>606</v>
      </c>
      <c r="H7342" s="3" t="s">
        <v>11329</v>
      </c>
      <c r="I7342">
        <v>1.3919887402781765</v>
      </c>
      <c r="J7342">
        <v>2.6217228464419478</v>
      </c>
      <c r="K7342" s="3" t="str" cm="1">
        <f t="array" ref="K7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3" spans="1:11" x14ac:dyDescent="0.55000000000000004">
      <c r="A7343" s="3" t="s">
        <v>12235</v>
      </c>
      <c r="B7343" s="3" t="s">
        <v>1954</v>
      </c>
      <c r="C7343" s="3" t="s">
        <v>1894</v>
      </c>
      <c r="D7343" s="3" t="s">
        <v>12293</v>
      </c>
      <c r="E7343" s="3" t="s">
        <v>91</v>
      </c>
      <c r="F7343" s="3" t="s">
        <v>589</v>
      </c>
      <c r="G7343" s="3" t="s">
        <v>606</v>
      </c>
      <c r="H7343" s="3" t="s">
        <v>643</v>
      </c>
      <c r="I7343">
        <v>2.4214946548849459</v>
      </c>
      <c r="J7343">
        <v>0.48979591836734693</v>
      </c>
      <c r="K7343" s="3" t="str" cm="1">
        <f t="array" ref="K7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4" spans="1:11" x14ac:dyDescent="0.55000000000000004">
      <c r="A7344" s="3" t="s">
        <v>12235</v>
      </c>
      <c r="B7344" s="3" t="s">
        <v>1954</v>
      </c>
      <c r="C7344" s="3" t="s">
        <v>1919</v>
      </c>
      <c r="D7344" s="3" t="s">
        <v>12294</v>
      </c>
      <c r="E7344" s="3" t="s">
        <v>453</v>
      </c>
      <c r="F7344" s="3" t="s">
        <v>478</v>
      </c>
      <c r="G7344" s="3" t="s">
        <v>606</v>
      </c>
      <c r="H7344" s="3" t="s">
        <v>53</v>
      </c>
      <c r="I7344">
        <v>2.079238399807084</v>
      </c>
      <c r="J7344">
        <v>0.98181818181818181</v>
      </c>
      <c r="K7344" s="3" t="str" cm="1">
        <f t="array" ref="K7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5" spans="1:11" x14ac:dyDescent="0.55000000000000004">
      <c r="A7345" s="3" t="s">
        <v>12235</v>
      </c>
      <c r="B7345" s="3" t="s">
        <v>1954</v>
      </c>
      <c r="C7345" s="3" t="s">
        <v>1923</v>
      </c>
      <c r="D7345" s="3" t="s">
        <v>12294</v>
      </c>
      <c r="E7345" s="3" t="s">
        <v>453</v>
      </c>
      <c r="F7345" s="3" t="s">
        <v>478</v>
      </c>
      <c r="G7345" s="3" t="s">
        <v>606</v>
      </c>
      <c r="H7345" s="3" t="s">
        <v>1173</v>
      </c>
      <c r="I7345">
        <v>2.079238399807084</v>
      </c>
      <c r="J7345">
        <v>0.88524590163934425</v>
      </c>
      <c r="K7345" s="3" t="str" cm="1">
        <f t="array" ref="K7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6" spans="1:11" x14ac:dyDescent="0.55000000000000004">
      <c r="A7346" s="3" t="s">
        <v>12235</v>
      </c>
      <c r="B7346" s="3" t="s">
        <v>1954</v>
      </c>
      <c r="C7346" s="3" t="s">
        <v>1925</v>
      </c>
      <c r="D7346" s="3" t="s">
        <v>3740</v>
      </c>
      <c r="E7346" s="3" t="s">
        <v>386</v>
      </c>
      <c r="F7346" s="3" t="s">
        <v>352</v>
      </c>
      <c r="G7346" s="3" t="s">
        <v>606</v>
      </c>
      <c r="H7346" s="3" t="s">
        <v>1816</v>
      </c>
      <c r="I7346">
        <v>2.7115198630518242</v>
      </c>
      <c r="J7346">
        <v>0.5714285714285714</v>
      </c>
      <c r="K7346" s="3" t="str" cm="1">
        <f t="array" ref="K7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7" spans="1:11" x14ac:dyDescent="0.55000000000000004">
      <c r="A7347" s="3" t="s">
        <v>12235</v>
      </c>
      <c r="B7347" s="3" t="s">
        <v>1954</v>
      </c>
      <c r="C7347" s="3" t="s">
        <v>1928</v>
      </c>
      <c r="D7347" s="3" t="s">
        <v>3740</v>
      </c>
      <c r="E7347" s="3" t="s">
        <v>386</v>
      </c>
      <c r="F7347" s="3" t="s">
        <v>352</v>
      </c>
      <c r="G7347" s="3" t="s">
        <v>606</v>
      </c>
      <c r="H7347" s="3" t="s">
        <v>454</v>
      </c>
      <c r="I7347">
        <v>2.7115198630518242</v>
      </c>
      <c r="J7347">
        <v>0.51655629139072845</v>
      </c>
      <c r="K7347" s="3" t="str" cm="1">
        <f t="array" ref="K7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8" spans="1:11" x14ac:dyDescent="0.55000000000000004">
      <c r="A7348" s="3" t="s">
        <v>12235</v>
      </c>
      <c r="B7348" s="3" t="s">
        <v>1954</v>
      </c>
      <c r="C7348" s="3" t="s">
        <v>1902</v>
      </c>
      <c r="D7348" s="3" t="s">
        <v>3740</v>
      </c>
      <c r="E7348" s="3" t="s">
        <v>386</v>
      </c>
      <c r="F7348" s="3" t="s">
        <v>352</v>
      </c>
      <c r="G7348" s="3" t="s">
        <v>606</v>
      </c>
      <c r="H7348" s="3" t="s">
        <v>12295</v>
      </c>
      <c r="I7348">
        <v>2.7115198630518242</v>
      </c>
      <c r="J7348">
        <v>0.47129909365558914</v>
      </c>
      <c r="K7348" s="3" t="str" cm="1">
        <f t="array" ref="K7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49" spans="1:11" x14ac:dyDescent="0.55000000000000004">
      <c r="A7349" s="3" t="s">
        <v>12235</v>
      </c>
      <c r="B7349" s="3" t="s">
        <v>1954</v>
      </c>
      <c r="C7349" s="3" t="s">
        <v>1903</v>
      </c>
      <c r="D7349" s="3" t="s">
        <v>3740</v>
      </c>
      <c r="E7349" s="3" t="s">
        <v>386</v>
      </c>
      <c r="F7349" s="3" t="s">
        <v>352</v>
      </c>
      <c r="G7349" s="3" t="s">
        <v>606</v>
      </c>
      <c r="H7349" s="3" t="s">
        <v>32</v>
      </c>
      <c r="I7349">
        <v>2.7115198630518242</v>
      </c>
      <c r="J7349">
        <v>0.43333333333333335</v>
      </c>
      <c r="K7349" s="3" t="str" cm="1">
        <f t="array" ref="K7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0" spans="1:11" x14ac:dyDescent="0.55000000000000004">
      <c r="A7350" s="3" t="s">
        <v>12235</v>
      </c>
      <c r="B7350" s="3" t="s">
        <v>1954</v>
      </c>
      <c r="C7350" s="3" t="s">
        <v>1904</v>
      </c>
      <c r="D7350" s="3" t="s">
        <v>1960</v>
      </c>
      <c r="E7350" s="3" t="s">
        <v>115</v>
      </c>
      <c r="F7350" s="3" t="s">
        <v>139</v>
      </c>
      <c r="G7350" s="3" t="s">
        <v>606</v>
      </c>
      <c r="H7350" s="3" t="s">
        <v>187</v>
      </c>
      <c r="I7350">
        <v>3.4641016151377548</v>
      </c>
      <c r="J7350">
        <v>0.30612244897959184</v>
      </c>
      <c r="K7350" s="3" t="str" cm="1">
        <f t="array" ref="K7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1" spans="1:11" x14ac:dyDescent="0.55000000000000004">
      <c r="A7351" s="3" t="s">
        <v>12235</v>
      </c>
      <c r="B7351" s="3" t="s">
        <v>1954</v>
      </c>
      <c r="C7351" s="3" t="s">
        <v>1905</v>
      </c>
      <c r="D7351" s="3" t="s">
        <v>3523</v>
      </c>
      <c r="E7351" s="3" t="s">
        <v>136</v>
      </c>
      <c r="F7351" s="3" t="s">
        <v>32</v>
      </c>
      <c r="G7351" s="3" t="s">
        <v>606</v>
      </c>
      <c r="H7351" s="3" t="s">
        <v>1568</v>
      </c>
      <c r="I7351">
        <v>2.4863262420322441</v>
      </c>
      <c r="J7351">
        <v>0.8910891089108911</v>
      </c>
      <c r="K7351" s="3" t="str" cm="1">
        <f t="array" ref="K7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2" spans="1:11" x14ac:dyDescent="0.55000000000000004">
      <c r="A7352" s="3" t="s">
        <v>12235</v>
      </c>
      <c r="B7352" s="3" t="s">
        <v>1954</v>
      </c>
      <c r="C7352" s="3" t="s">
        <v>1908</v>
      </c>
      <c r="D7352" s="3" t="s">
        <v>3521</v>
      </c>
      <c r="E7352" s="3" t="s">
        <v>185</v>
      </c>
      <c r="F7352" s="3" t="s">
        <v>829</v>
      </c>
      <c r="G7352" s="3" t="s">
        <v>606</v>
      </c>
      <c r="H7352" s="3" t="s">
        <v>418</v>
      </c>
      <c r="I7352">
        <v>1.9540168418367887</v>
      </c>
      <c r="J7352">
        <v>1.3186813186813187</v>
      </c>
      <c r="K7352" s="3" t="str" cm="1">
        <f t="array" ref="K7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3" spans="1:11" x14ac:dyDescent="0.55000000000000004">
      <c r="A7353" s="3" t="s">
        <v>12235</v>
      </c>
      <c r="B7353" s="3" t="s">
        <v>1954</v>
      </c>
      <c r="C7353" s="3" t="s">
        <v>1909</v>
      </c>
      <c r="D7353" s="3" t="s">
        <v>12296</v>
      </c>
      <c r="E7353" s="3" t="s">
        <v>1294</v>
      </c>
      <c r="F7353" s="3" t="s">
        <v>1056</v>
      </c>
      <c r="G7353" s="3" t="s">
        <v>606</v>
      </c>
      <c r="H7353" s="3" t="s">
        <v>195</v>
      </c>
      <c r="I7353">
        <v>1.8415932442263039</v>
      </c>
      <c r="J7353">
        <v>1.5652173913043479</v>
      </c>
      <c r="K7353" s="3" t="str" cm="1">
        <f t="array" ref="K7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4" spans="1:11" x14ac:dyDescent="0.55000000000000004">
      <c r="A7354" s="3" t="s">
        <v>12235</v>
      </c>
      <c r="B7354" s="3" t="s">
        <v>1954</v>
      </c>
      <c r="C7354" s="3" t="s">
        <v>1910</v>
      </c>
      <c r="D7354" s="3" t="s">
        <v>12296</v>
      </c>
      <c r="E7354" s="3" t="s">
        <v>1294</v>
      </c>
      <c r="F7354" s="3" t="s">
        <v>1056</v>
      </c>
      <c r="G7354" s="3" t="s">
        <v>606</v>
      </c>
      <c r="H7354" s="3" t="s">
        <v>2580</v>
      </c>
      <c r="I7354">
        <v>1.8415932442263039</v>
      </c>
      <c r="J7354">
        <v>1.6912751677852349</v>
      </c>
      <c r="K7354" s="3" t="str" cm="1">
        <f t="array" ref="K7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5" spans="1:11" x14ac:dyDescent="0.55000000000000004">
      <c r="A7355" s="3" t="s">
        <v>12235</v>
      </c>
      <c r="B7355" s="3" t="s">
        <v>1954</v>
      </c>
      <c r="C7355" s="3" t="s">
        <v>2001</v>
      </c>
      <c r="D7355" s="3" t="s">
        <v>12297</v>
      </c>
      <c r="E7355" s="3" t="s">
        <v>301</v>
      </c>
      <c r="F7355" s="3" t="s">
        <v>450</v>
      </c>
      <c r="G7355" s="3" t="s">
        <v>606</v>
      </c>
      <c r="H7355" s="3" t="s">
        <v>445</v>
      </c>
      <c r="I7355">
        <v>1.505694391451643</v>
      </c>
      <c r="J7355">
        <v>2.4179104477611939</v>
      </c>
      <c r="K7355" s="3" t="str" cm="1">
        <f t="array" ref="K7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6" spans="1:11" x14ac:dyDescent="0.55000000000000004">
      <c r="A7356" s="3" t="s">
        <v>12235</v>
      </c>
      <c r="B7356" s="3" t="s">
        <v>1962</v>
      </c>
      <c r="C7356" s="3" t="s">
        <v>1894</v>
      </c>
      <c r="D7356" s="3" t="s">
        <v>12298</v>
      </c>
      <c r="E7356" s="3" t="s">
        <v>10636</v>
      </c>
      <c r="F7356" s="3" t="s">
        <v>1121</v>
      </c>
      <c r="G7356" s="3" t="s">
        <v>606</v>
      </c>
      <c r="H7356" s="3" t="s">
        <v>12299</v>
      </c>
      <c r="I7356">
        <v>0.89675640779648669</v>
      </c>
      <c r="J7356">
        <v>2.2871536523929472</v>
      </c>
      <c r="K7356" s="3" t="str" cm="1">
        <f t="array" ref="K7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7" spans="1:11" x14ac:dyDescent="0.55000000000000004">
      <c r="A7357" s="3" t="s">
        <v>12235</v>
      </c>
      <c r="B7357" s="3" t="s">
        <v>1962</v>
      </c>
      <c r="C7357" s="3" t="s">
        <v>1919</v>
      </c>
      <c r="D7357" s="3" t="s">
        <v>12300</v>
      </c>
      <c r="E7357" s="3" t="s">
        <v>1039</v>
      </c>
      <c r="F7357" s="3" t="s">
        <v>7477</v>
      </c>
      <c r="G7357" s="3" t="s">
        <v>606</v>
      </c>
      <c r="H7357" s="3" t="s">
        <v>12301</v>
      </c>
      <c r="I7357">
        <v>0.76783735499172157</v>
      </c>
      <c r="J7357">
        <v>2.3524933384088316</v>
      </c>
      <c r="K7357" s="3" t="str" cm="1">
        <f t="array" ref="K7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8" spans="1:11" x14ac:dyDescent="0.55000000000000004">
      <c r="A7358" s="3" t="s">
        <v>12235</v>
      </c>
      <c r="B7358" s="3" t="s">
        <v>1962</v>
      </c>
      <c r="C7358" s="3" t="s">
        <v>1923</v>
      </c>
      <c r="D7358" s="3" t="s">
        <v>12302</v>
      </c>
      <c r="E7358" s="3" t="s">
        <v>672</v>
      </c>
      <c r="F7358" s="3" t="s">
        <v>12303</v>
      </c>
      <c r="G7358" s="3" t="s">
        <v>606</v>
      </c>
      <c r="H7358" s="3" t="s">
        <v>146</v>
      </c>
      <c r="I7358">
        <v>0.88637984904205525</v>
      </c>
      <c r="J7358">
        <v>1.9872340425531916</v>
      </c>
      <c r="K7358" s="3" t="str" cm="1">
        <f t="array" ref="K7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59" spans="1:11" x14ac:dyDescent="0.55000000000000004">
      <c r="A7359" s="3" t="s">
        <v>12235</v>
      </c>
      <c r="B7359" s="3" t="s">
        <v>1962</v>
      </c>
      <c r="C7359" s="3" t="s">
        <v>1925</v>
      </c>
      <c r="D7359" s="3" t="s">
        <v>12304</v>
      </c>
      <c r="E7359" s="3" t="s">
        <v>1576</v>
      </c>
      <c r="F7359" s="3" t="s">
        <v>12305</v>
      </c>
      <c r="G7359" s="3" t="s">
        <v>606</v>
      </c>
      <c r="H7359" s="3" t="s">
        <v>10200</v>
      </c>
      <c r="I7359">
        <v>0.85442016353742156</v>
      </c>
      <c r="J7359">
        <v>1.4796642995480955</v>
      </c>
      <c r="K7359" s="3" t="str" cm="1">
        <f t="array" ref="K7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0" spans="1:11" x14ac:dyDescent="0.55000000000000004">
      <c r="A7360" s="3" t="s">
        <v>12235</v>
      </c>
      <c r="B7360" s="3" t="s">
        <v>1962</v>
      </c>
      <c r="C7360" s="3" t="s">
        <v>1928</v>
      </c>
      <c r="D7360" s="3" t="s">
        <v>12306</v>
      </c>
      <c r="E7360" s="3" t="s">
        <v>654</v>
      </c>
      <c r="F7360" s="3" t="s">
        <v>5652</v>
      </c>
      <c r="G7360" s="3" t="s">
        <v>606</v>
      </c>
      <c r="H7360" s="3" t="s">
        <v>781</v>
      </c>
      <c r="I7360">
        <v>0.77421077735719368</v>
      </c>
      <c r="J7360">
        <v>1.4981640146878825</v>
      </c>
      <c r="K7360" s="3" t="str" cm="1">
        <f t="array" ref="K7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1" spans="1:11" x14ac:dyDescent="0.55000000000000004">
      <c r="A7361" s="3" t="s">
        <v>12235</v>
      </c>
      <c r="B7361" s="3" t="s">
        <v>1962</v>
      </c>
      <c r="C7361" s="3" t="s">
        <v>1902</v>
      </c>
      <c r="D7361" s="3" t="s">
        <v>12306</v>
      </c>
      <c r="E7361" s="3" t="s">
        <v>654</v>
      </c>
      <c r="F7361" s="3" t="s">
        <v>5652</v>
      </c>
      <c r="G7361" s="3" t="s">
        <v>606</v>
      </c>
      <c r="H7361" s="3" t="s">
        <v>12307</v>
      </c>
      <c r="I7361">
        <v>0.77421077735719368</v>
      </c>
      <c r="J7361">
        <v>1.4240837696335078</v>
      </c>
      <c r="K7361" s="3" t="str" cm="1">
        <f t="array" ref="K7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2" spans="1:11" x14ac:dyDescent="0.55000000000000004">
      <c r="A7362" s="3" t="s">
        <v>12235</v>
      </c>
      <c r="B7362" s="3" t="s">
        <v>1962</v>
      </c>
      <c r="C7362" s="3" t="s">
        <v>1903</v>
      </c>
      <c r="D7362" s="3" t="s">
        <v>12308</v>
      </c>
      <c r="E7362" s="3" t="s">
        <v>1652</v>
      </c>
      <c r="F7362" s="3" t="s">
        <v>3054</v>
      </c>
      <c r="G7362" s="3" t="s">
        <v>606</v>
      </c>
      <c r="H7362" s="3" t="s">
        <v>12201</v>
      </c>
      <c r="I7362">
        <v>0.81391391820931369</v>
      </c>
      <c r="J7362">
        <v>1.3846153846153846</v>
      </c>
      <c r="K7362" s="3" t="str" cm="1">
        <f t="array" ref="K7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3" spans="1:11" x14ac:dyDescent="0.55000000000000004">
      <c r="A7363" s="3" t="s">
        <v>12235</v>
      </c>
      <c r="B7363" s="3" t="s">
        <v>1962</v>
      </c>
      <c r="C7363" s="3" t="s">
        <v>1904</v>
      </c>
      <c r="D7363" s="3" t="s">
        <v>12309</v>
      </c>
      <c r="E7363" s="3" t="s">
        <v>230</v>
      </c>
      <c r="F7363" s="3" t="s">
        <v>1240</v>
      </c>
      <c r="G7363" s="3" t="s">
        <v>606</v>
      </c>
      <c r="H7363" s="3" t="s">
        <v>12310</v>
      </c>
      <c r="I7363">
        <v>0.66402458533609077</v>
      </c>
      <c r="J7363">
        <v>1.2396129766647694</v>
      </c>
      <c r="K7363" s="3" t="str" cm="1">
        <f t="array" ref="K7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4" spans="1:11" x14ac:dyDescent="0.55000000000000004">
      <c r="A7364" s="3" t="s">
        <v>12235</v>
      </c>
      <c r="B7364" s="3" t="s">
        <v>1962</v>
      </c>
      <c r="C7364" s="3" t="s">
        <v>1905</v>
      </c>
      <c r="D7364" s="3" t="s">
        <v>12311</v>
      </c>
      <c r="E7364" s="3" t="s">
        <v>509</v>
      </c>
      <c r="F7364" s="3" t="s">
        <v>1404</v>
      </c>
      <c r="G7364" s="3" t="s">
        <v>606</v>
      </c>
      <c r="H7364" s="3" t="s">
        <v>12312</v>
      </c>
      <c r="I7364">
        <v>0.7308031123411235</v>
      </c>
      <c r="J7364">
        <v>1.3661852166525064</v>
      </c>
      <c r="K7364" s="3" t="str" cm="1">
        <f t="array" ref="K7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5" spans="1:11" x14ac:dyDescent="0.55000000000000004">
      <c r="A7365" s="3" t="s">
        <v>12235</v>
      </c>
      <c r="B7365" s="3" t="s">
        <v>1962</v>
      </c>
      <c r="C7365" s="3" t="s">
        <v>1908</v>
      </c>
      <c r="D7365" s="3" t="s">
        <v>12313</v>
      </c>
      <c r="E7365" s="3" t="s">
        <v>6427</v>
      </c>
      <c r="F7365" s="3" t="s">
        <v>7391</v>
      </c>
      <c r="G7365" s="3" t="s">
        <v>606</v>
      </c>
      <c r="H7365" s="3" t="s">
        <v>12314</v>
      </c>
      <c r="I7365">
        <v>0.75372260804591473</v>
      </c>
      <c r="J7365">
        <v>1.4611590628853268</v>
      </c>
      <c r="K7365" s="3" t="str" cm="1">
        <f t="array" ref="K7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6" spans="1:11" x14ac:dyDescent="0.55000000000000004">
      <c r="A7366" s="3" t="s">
        <v>12235</v>
      </c>
      <c r="B7366" s="3" t="s">
        <v>1962</v>
      </c>
      <c r="C7366" s="3" t="s">
        <v>1909</v>
      </c>
      <c r="D7366" s="3" t="s">
        <v>12315</v>
      </c>
      <c r="E7366" s="3" t="s">
        <v>1126</v>
      </c>
      <c r="F7366" s="3" t="s">
        <v>7982</v>
      </c>
      <c r="G7366" s="3" t="s">
        <v>606</v>
      </c>
      <c r="H7366" s="3" t="s">
        <v>12316</v>
      </c>
      <c r="I7366">
        <v>0.83374874725104353</v>
      </c>
      <c r="J7366">
        <v>1.5641116213352173</v>
      </c>
      <c r="K7366" s="3" t="str" cm="1">
        <f t="array" ref="K7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7" spans="1:11" x14ac:dyDescent="0.55000000000000004">
      <c r="A7367" s="3" t="s">
        <v>12235</v>
      </c>
      <c r="B7367" s="3" t="s">
        <v>1962</v>
      </c>
      <c r="C7367" s="3" t="s">
        <v>1910</v>
      </c>
      <c r="D7367" s="3" t="s">
        <v>12317</v>
      </c>
      <c r="E7367" s="3" t="s">
        <v>725</v>
      </c>
      <c r="F7367" s="3" t="s">
        <v>7681</v>
      </c>
      <c r="G7367" s="3" t="s">
        <v>606</v>
      </c>
      <c r="H7367" s="3" t="s">
        <v>9983</v>
      </c>
      <c r="I7367">
        <v>0.82108662066578797</v>
      </c>
      <c r="J7367">
        <v>1.8746948738812041</v>
      </c>
      <c r="K7367" s="3" t="str" cm="1">
        <f t="array" ref="K7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8" spans="1:11" x14ac:dyDescent="0.55000000000000004">
      <c r="A7368" s="3" t="s">
        <v>12235</v>
      </c>
      <c r="B7368" s="3" t="s">
        <v>1962</v>
      </c>
      <c r="C7368" s="3" t="s">
        <v>2001</v>
      </c>
      <c r="D7368" s="3" t="s">
        <v>12318</v>
      </c>
      <c r="E7368" s="3" t="s">
        <v>168</v>
      </c>
      <c r="F7368" s="3" t="s">
        <v>94</v>
      </c>
      <c r="G7368" s="3" t="s">
        <v>606</v>
      </c>
      <c r="H7368" s="3" t="s">
        <v>12319</v>
      </c>
      <c r="I7368">
        <v>0.84851686714350438</v>
      </c>
      <c r="J7368">
        <v>2.5916012921089062</v>
      </c>
      <c r="K7368" s="3" t="str" cm="1">
        <f t="array" ref="K7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69" spans="1:11" x14ac:dyDescent="0.55000000000000004">
      <c r="A7369" s="3" t="s">
        <v>12235</v>
      </c>
      <c r="B7369" s="3" t="s">
        <v>2152</v>
      </c>
      <c r="C7369" s="3" t="s">
        <v>1894</v>
      </c>
      <c r="D7369" s="3" t="s">
        <v>12320</v>
      </c>
      <c r="E7369" s="3" t="s">
        <v>5714</v>
      </c>
      <c r="F7369" s="3" t="s">
        <v>1549</v>
      </c>
      <c r="G7369" s="3" t="s">
        <v>606</v>
      </c>
      <c r="H7369" s="3" t="s">
        <v>651</v>
      </c>
      <c r="I7369">
        <v>0.26560283952259245</v>
      </c>
      <c r="J7369">
        <v>13.72972972972973</v>
      </c>
      <c r="K7369" s="3" t="str" cm="1">
        <f t="array" ref="K7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370" spans="1:11" x14ac:dyDescent="0.55000000000000004">
      <c r="A7370" s="3" t="s">
        <v>12235</v>
      </c>
      <c r="B7370" s="3" t="s">
        <v>2507</v>
      </c>
      <c r="C7370" s="3" t="s">
        <v>2001</v>
      </c>
      <c r="D7370" s="3" t="s">
        <v>12321</v>
      </c>
      <c r="E7370" s="3" t="s">
        <v>6101</v>
      </c>
      <c r="F7370" s="3" t="s">
        <v>6102</v>
      </c>
      <c r="G7370" s="3" t="s">
        <v>606</v>
      </c>
      <c r="H7370" s="3" t="s">
        <v>617</v>
      </c>
      <c r="I7370">
        <v>0.51669571054331687</v>
      </c>
      <c r="J7370">
        <v>14.518105849582172</v>
      </c>
      <c r="K7370" s="3" t="str" cm="1">
        <f t="array" ref="K7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371" spans="1:11" x14ac:dyDescent="0.55000000000000004">
      <c r="A7371" s="3" t="s">
        <v>12235</v>
      </c>
      <c r="B7371" s="3" t="s">
        <v>2261</v>
      </c>
      <c r="C7371" s="3" t="s">
        <v>1894</v>
      </c>
      <c r="D7371" s="3" t="s">
        <v>12322</v>
      </c>
      <c r="E7371" s="3" t="s">
        <v>2224</v>
      </c>
      <c r="F7371" s="3" t="s">
        <v>8010</v>
      </c>
      <c r="G7371" s="3" t="s">
        <v>606</v>
      </c>
      <c r="H7371" s="3" t="s">
        <v>6283</v>
      </c>
      <c r="I7371">
        <v>0.55349446538843305</v>
      </c>
      <c r="J7371">
        <v>0.83623693379790931</v>
      </c>
      <c r="K7371" s="3" t="str" cm="1">
        <f t="array" ref="K7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2" spans="1:11" x14ac:dyDescent="0.55000000000000004">
      <c r="A7372" s="3" t="s">
        <v>12235</v>
      </c>
      <c r="B7372" s="3" t="s">
        <v>2261</v>
      </c>
      <c r="C7372" s="3" t="s">
        <v>1919</v>
      </c>
      <c r="D7372" s="3" t="s">
        <v>12323</v>
      </c>
      <c r="E7372" s="3" t="s">
        <v>1890</v>
      </c>
      <c r="F7372" s="3" t="s">
        <v>8936</v>
      </c>
      <c r="G7372" s="3" t="s">
        <v>606</v>
      </c>
      <c r="H7372" s="3" t="s">
        <v>12324</v>
      </c>
      <c r="I7372">
        <v>0.55983367134577877</v>
      </c>
      <c r="J7372">
        <v>0.88544474393530992</v>
      </c>
      <c r="K7372" s="3" t="str" cm="1">
        <f t="array" ref="K7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3" spans="1:11" x14ac:dyDescent="0.55000000000000004">
      <c r="A7373" s="3" t="s">
        <v>12235</v>
      </c>
      <c r="B7373" s="3" t="s">
        <v>2261</v>
      </c>
      <c r="C7373" s="3" t="s">
        <v>1923</v>
      </c>
      <c r="D7373" s="3" t="s">
        <v>12325</v>
      </c>
      <c r="E7373" s="3" t="s">
        <v>4014</v>
      </c>
      <c r="F7373" s="3" t="s">
        <v>4795</v>
      </c>
      <c r="G7373" s="3" t="s">
        <v>606</v>
      </c>
      <c r="H7373" s="3" t="s">
        <v>8488</v>
      </c>
      <c r="I7373">
        <v>0.56616459442561018</v>
      </c>
      <c r="J7373">
        <v>0.94100719424460433</v>
      </c>
      <c r="K7373" s="3" t="str" cm="1">
        <f t="array" ref="K7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4" spans="1:11" x14ac:dyDescent="0.55000000000000004">
      <c r="A7374" s="3" t="s">
        <v>12235</v>
      </c>
      <c r="B7374" s="3" t="s">
        <v>2261</v>
      </c>
      <c r="C7374" s="3" t="s">
        <v>2001</v>
      </c>
      <c r="D7374" s="3" t="s">
        <v>11091</v>
      </c>
      <c r="E7374" s="3" t="s">
        <v>512</v>
      </c>
      <c r="F7374" s="3" t="s">
        <v>1388</v>
      </c>
      <c r="G7374" s="3" t="s">
        <v>606</v>
      </c>
      <c r="H7374" s="3" t="s">
        <v>65</v>
      </c>
      <c r="I7374">
        <v>0.69282032302755081</v>
      </c>
      <c r="J7374">
        <v>0.97560975609756095</v>
      </c>
      <c r="K7374" s="3" t="str" cm="1">
        <f t="array" ref="K7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5" spans="1:11" x14ac:dyDescent="0.55000000000000004">
      <c r="A7375" s="3" t="s">
        <v>12235</v>
      </c>
      <c r="B7375" s="3" t="s">
        <v>2266</v>
      </c>
      <c r="C7375" s="3" t="s">
        <v>1894</v>
      </c>
      <c r="D7375" s="3" t="s">
        <v>12322</v>
      </c>
      <c r="E7375" s="3" t="s">
        <v>2224</v>
      </c>
      <c r="F7375" s="3" t="s">
        <v>8010</v>
      </c>
      <c r="G7375" s="3" t="s">
        <v>606</v>
      </c>
      <c r="H7375" s="3" t="s">
        <v>6283</v>
      </c>
      <c r="I7375">
        <v>0.55349446538843305</v>
      </c>
      <c r="J7375">
        <v>0.83623693379790931</v>
      </c>
      <c r="K7375" s="3" t="str" cm="1">
        <f t="array" ref="K7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6" spans="1:11" x14ac:dyDescent="0.55000000000000004">
      <c r="A7376" s="3" t="s">
        <v>12235</v>
      </c>
      <c r="B7376" s="3" t="s">
        <v>2266</v>
      </c>
      <c r="C7376" s="3" t="s">
        <v>1925</v>
      </c>
      <c r="D7376" s="3" t="s">
        <v>12323</v>
      </c>
      <c r="E7376" s="3" t="s">
        <v>1890</v>
      </c>
      <c r="F7376" s="3" t="s">
        <v>8936</v>
      </c>
      <c r="G7376" s="3" t="s">
        <v>606</v>
      </c>
      <c r="H7376" s="3" t="s">
        <v>12326</v>
      </c>
      <c r="I7376">
        <v>0.55983367134577877</v>
      </c>
      <c r="J7376">
        <v>0.89145183175033926</v>
      </c>
      <c r="K7376" s="3" t="str" cm="1">
        <f t="array" ref="K7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7" spans="1:11" x14ac:dyDescent="0.55000000000000004">
      <c r="A7377" s="3" t="s">
        <v>12235</v>
      </c>
      <c r="B7377" s="3" t="s">
        <v>2266</v>
      </c>
      <c r="C7377" s="3" t="s">
        <v>1928</v>
      </c>
      <c r="D7377" s="3" t="s">
        <v>12327</v>
      </c>
      <c r="E7377" s="3" t="s">
        <v>350</v>
      </c>
      <c r="F7377" s="3" t="s">
        <v>3722</v>
      </c>
      <c r="G7377" s="3" t="s">
        <v>606</v>
      </c>
      <c r="H7377" s="3" t="s">
        <v>12328</v>
      </c>
      <c r="I7377">
        <v>0.52439842139024906</v>
      </c>
      <c r="J7377">
        <v>1.0021978021978022</v>
      </c>
      <c r="K7377" s="3" t="str" cm="1">
        <f t="array" ref="K7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8" spans="1:11" x14ac:dyDescent="0.55000000000000004">
      <c r="A7378" s="3" t="s">
        <v>12235</v>
      </c>
      <c r="B7378" s="3" t="s">
        <v>2266</v>
      </c>
      <c r="C7378" s="3" t="s">
        <v>1902</v>
      </c>
      <c r="D7378" s="3" t="s">
        <v>12329</v>
      </c>
      <c r="E7378" s="3" t="s">
        <v>502</v>
      </c>
      <c r="F7378" s="3" t="s">
        <v>1506</v>
      </c>
      <c r="G7378" s="3" t="s">
        <v>606</v>
      </c>
      <c r="H7378" s="3" t="s">
        <v>1506</v>
      </c>
      <c r="I7378">
        <v>0.65038878054799554</v>
      </c>
      <c r="J7378">
        <v>1</v>
      </c>
      <c r="K7378" s="3" t="str" cm="1">
        <f t="array" ref="K7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79" spans="1:11" x14ac:dyDescent="0.55000000000000004">
      <c r="A7379" s="3" t="s">
        <v>12235</v>
      </c>
      <c r="B7379" s="3" t="s">
        <v>2266</v>
      </c>
      <c r="C7379" s="3" t="s">
        <v>1903</v>
      </c>
      <c r="D7379" s="3" t="s">
        <v>12330</v>
      </c>
      <c r="E7379" s="3" t="s">
        <v>512</v>
      </c>
      <c r="F7379" s="3" t="s">
        <v>1388</v>
      </c>
      <c r="G7379" s="3" t="s">
        <v>606</v>
      </c>
      <c r="H7379" s="3" t="s">
        <v>4678</v>
      </c>
      <c r="I7379">
        <v>0.64385204398639173</v>
      </c>
      <c r="J7379">
        <v>1.0344827586206897</v>
      </c>
      <c r="K7379" s="3" t="str" cm="1">
        <f t="array" ref="K7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0" spans="1:11" x14ac:dyDescent="0.55000000000000004">
      <c r="A7380" s="3" t="s">
        <v>12235</v>
      </c>
      <c r="B7380" s="3" t="s">
        <v>2266</v>
      </c>
      <c r="C7380" s="3" t="s">
        <v>1904</v>
      </c>
      <c r="D7380" s="3" t="s">
        <v>12331</v>
      </c>
      <c r="E7380" s="3" t="s">
        <v>4654</v>
      </c>
      <c r="F7380" s="3" t="s">
        <v>896</v>
      </c>
      <c r="G7380" s="3" t="s">
        <v>606</v>
      </c>
      <c r="H7380" s="3" t="s">
        <v>9006</v>
      </c>
      <c r="I7380">
        <v>0.63166313464785284</v>
      </c>
      <c r="J7380">
        <v>1.1444759206798867</v>
      </c>
      <c r="K7380" s="3" t="str" cm="1">
        <f t="array" ref="K7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1" spans="1:11" x14ac:dyDescent="0.55000000000000004">
      <c r="A7381" s="3" t="s">
        <v>12235</v>
      </c>
      <c r="B7381" s="3" t="s">
        <v>2266</v>
      </c>
      <c r="C7381" s="3" t="s">
        <v>1905</v>
      </c>
      <c r="D7381" s="3" t="s">
        <v>12332</v>
      </c>
      <c r="E7381" s="3" t="s">
        <v>2224</v>
      </c>
      <c r="F7381" s="3" t="s">
        <v>8010</v>
      </c>
      <c r="G7381" s="3" t="s">
        <v>606</v>
      </c>
      <c r="H7381" s="3" t="s">
        <v>12333</v>
      </c>
      <c r="I7381">
        <v>0.59175400497521546</v>
      </c>
      <c r="J7381">
        <v>1.4057507987220448</v>
      </c>
      <c r="K7381" s="3" t="str" cm="1">
        <f t="array" ref="K7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2" spans="1:11" x14ac:dyDescent="0.55000000000000004">
      <c r="A7382" s="3" t="s">
        <v>12235</v>
      </c>
      <c r="B7382" s="3" t="s">
        <v>2266</v>
      </c>
      <c r="C7382" s="3" t="s">
        <v>1908</v>
      </c>
      <c r="D7382" s="3" t="s">
        <v>5595</v>
      </c>
      <c r="E7382" s="3" t="s">
        <v>2218</v>
      </c>
      <c r="F7382" s="3" t="s">
        <v>270</v>
      </c>
      <c r="G7382" s="3" t="s">
        <v>606</v>
      </c>
      <c r="H7382" s="3" t="s">
        <v>11053</v>
      </c>
      <c r="I7382">
        <v>0.54938607176695053</v>
      </c>
      <c r="J7382">
        <v>1.6953316953316953</v>
      </c>
      <c r="K7382" s="3" t="str" cm="1">
        <f t="array" ref="K7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3" spans="1:11" x14ac:dyDescent="0.55000000000000004">
      <c r="A7383" s="3" t="s">
        <v>12235</v>
      </c>
      <c r="B7383" s="3" t="s">
        <v>2266</v>
      </c>
      <c r="C7383" s="3" t="s">
        <v>1909</v>
      </c>
      <c r="D7383" s="3" t="s">
        <v>5595</v>
      </c>
      <c r="E7383" s="3" t="s">
        <v>2218</v>
      </c>
      <c r="F7383" s="3" t="s">
        <v>270</v>
      </c>
      <c r="G7383" s="3" t="s">
        <v>606</v>
      </c>
      <c r="H7383" s="3" t="s">
        <v>10940</v>
      </c>
      <c r="I7383">
        <v>0.54938607176695053</v>
      </c>
      <c r="J7383">
        <v>2.0029027576197387</v>
      </c>
      <c r="K7383" s="3" t="str" cm="1">
        <f t="array" ref="K7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4" spans="1:11" x14ac:dyDescent="0.55000000000000004">
      <c r="A7384" s="3" t="s">
        <v>12235</v>
      </c>
      <c r="B7384" s="3" t="s">
        <v>2266</v>
      </c>
      <c r="C7384" s="3" t="s">
        <v>1910</v>
      </c>
      <c r="D7384" s="3" t="s">
        <v>12334</v>
      </c>
      <c r="E7384" s="3" t="s">
        <v>502</v>
      </c>
      <c r="F7384" s="3" t="s">
        <v>1506</v>
      </c>
      <c r="G7384" s="3" t="s">
        <v>606</v>
      </c>
      <c r="H7384" s="3" t="s">
        <v>2709</v>
      </c>
      <c r="I7384">
        <v>0.58503286303837621</v>
      </c>
      <c r="J7384">
        <v>2.1761658031088085</v>
      </c>
      <c r="K7384" s="3" t="str" cm="1">
        <f t="array" ref="K7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85" spans="1:11" x14ac:dyDescent="0.55000000000000004">
      <c r="A7385" s="3" t="s">
        <v>12335</v>
      </c>
      <c r="B7385" s="3" t="s">
        <v>1994</v>
      </c>
      <c r="C7385" s="3" t="s">
        <v>1894</v>
      </c>
      <c r="D7385" s="3" t="s">
        <v>35</v>
      </c>
      <c r="E7385" s="3" t="s">
        <v>35</v>
      </c>
      <c r="F7385" s="3" t="s">
        <v>35</v>
      </c>
      <c r="G7385" s="3" t="s">
        <v>606</v>
      </c>
      <c r="H7385" s="3" t="s">
        <v>263</v>
      </c>
      <c r="J7385">
        <v>0</v>
      </c>
      <c r="K7385" s="3" t="str" cm="1">
        <f t="array" ref="K7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86" spans="1:11" x14ac:dyDescent="0.55000000000000004">
      <c r="A7386" s="3" t="s">
        <v>12335</v>
      </c>
      <c r="B7386" s="3" t="s">
        <v>1994</v>
      </c>
      <c r="C7386" s="3" t="s">
        <v>1919</v>
      </c>
      <c r="D7386" s="3" t="s">
        <v>35</v>
      </c>
      <c r="E7386" s="3" t="s">
        <v>35</v>
      </c>
      <c r="F7386" s="3" t="s">
        <v>35</v>
      </c>
      <c r="G7386" s="3" t="s">
        <v>606</v>
      </c>
      <c r="H7386" s="3" t="s">
        <v>263</v>
      </c>
      <c r="J7386">
        <v>0</v>
      </c>
      <c r="K7386" s="3" t="str" cm="1">
        <f t="array" ref="K7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87" spans="1:11" x14ac:dyDescent="0.55000000000000004">
      <c r="A7387" s="3" t="s">
        <v>12335</v>
      </c>
      <c r="B7387" s="3" t="s">
        <v>1994</v>
      </c>
      <c r="C7387" s="3" t="s">
        <v>1923</v>
      </c>
      <c r="D7387" s="3" t="s">
        <v>35</v>
      </c>
      <c r="E7387" s="3" t="s">
        <v>35</v>
      </c>
      <c r="F7387" s="3" t="s">
        <v>35</v>
      </c>
      <c r="G7387" s="3" t="s">
        <v>606</v>
      </c>
      <c r="H7387" s="3" t="s">
        <v>263</v>
      </c>
      <c r="J7387">
        <v>0</v>
      </c>
      <c r="K7387" s="3" t="str" cm="1">
        <f t="array" ref="K7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88" spans="1:11" x14ac:dyDescent="0.55000000000000004">
      <c r="A7388" s="3" t="s">
        <v>12335</v>
      </c>
      <c r="B7388" s="3" t="s">
        <v>1994</v>
      </c>
      <c r="C7388" s="3" t="s">
        <v>1925</v>
      </c>
      <c r="D7388" s="3" t="s">
        <v>35</v>
      </c>
      <c r="E7388" s="3" t="s">
        <v>35</v>
      </c>
      <c r="F7388" s="3" t="s">
        <v>35</v>
      </c>
      <c r="G7388" s="3" t="s">
        <v>606</v>
      </c>
      <c r="H7388" s="3" t="s">
        <v>263</v>
      </c>
      <c r="J7388">
        <v>0</v>
      </c>
      <c r="K7388" s="3" t="str" cm="1">
        <f t="array" ref="K7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89" spans="1:11" x14ac:dyDescent="0.55000000000000004">
      <c r="A7389" s="3" t="s">
        <v>12335</v>
      </c>
      <c r="B7389" s="3" t="s">
        <v>1994</v>
      </c>
      <c r="C7389" s="3" t="s">
        <v>1928</v>
      </c>
      <c r="D7389" s="3" t="s">
        <v>35</v>
      </c>
      <c r="E7389" s="3" t="s">
        <v>35</v>
      </c>
      <c r="F7389" s="3" t="s">
        <v>35</v>
      </c>
      <c r="G7389" s="3" t="s">
        <v>606</v>
      </c>
      <c r="H7389" s="3" t="s">
        <v>2157</v>
      </c>
      <c r="J7389">
        <v>0</v>
      </c>
      <c r="K7389" s="3" t="str" cm="1">
        <f t="array" ref="K7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0" spans="1:11" x14ac:dyDescent="0.55000000000000004">
      <c r="A7390" s="3" t="s">
        <v>12335</v>
      </c>
      <c r="B7390" s="3" t="s">
        <v>1994</v>
      </c>
      <c r="C7390" s="3" t="s">
        <v>1902</v>
      </c>
      <c r="D7390" s="3" t="s">
        <v>35</v>
      </c>
      <c r="E7390" s="3" t="s">
        <v>35</v>
      </c>
      <c r="F7390" s="3" t="s">
        <v>35</v>
      </c>
      <c r="G7390" s="3" t="s">
        <v>606</v>
      </c>
      <c r="H7390" s="3" t="s">
        <v>2158</v>
      </c>
      <c r="J7390">
        <v>0</v>
      </c>
      <c r="K7390" s="3" t="str" cm="1">
        <f t="array" ref="K7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1" spans="1:11" x14ac:dyDescent="0.55000000000000004">
      <c r="A7391" s="3" t="s">
        <v>12335</v>
      </c>
      <c r="B7391" s="3" t="s">
        <v>1994</v>
      </c>
      <c r="C7391" s="3" t="s">
        <v>1903</v>
      </c>
      <c r="D7391" s="3" t="s">
        <v>35</v>
      </c>
      <c r="E7391" s="3" t="s">
        <v>35</v>
      </c>
      <c r="F7391" s="3" t="s">
        <v>35</v>
      </c>
      <c r="G7391" s="3" t="s">
        <v>606</v>
      </c>
      <c r="H7391" s="3" t="s">
        <v>301</v>
      </c>
      <c r="J7391">
        <v>0</v>
      </c>
      <c r="K7391" s="3" t="str" cm="1">
        <f t="array" ref="K7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2" spans="1:11" x14ac:dyDescent="0.55000000000000004">
      <c r="A7392" s="3" t="s">
        <v>12335</v>
      </c>
      <c r="B7392" s="3" t="s">
        <v>1994</v>
      </c>
      <c r="C7392" s="3" t="s">
        <v>1904</v>
      </c>
      <c r="D7392" s="3" t="s">
        <v>35</v>
      </c>
      <c r="E7392" s="3" t="s">
        <v>35</v>
      </c>
      <c r="F7392" s="3" t="s">
        <v>35</v>
      </c>
      <c r="G7392" s="3" t="s">
        <v>606</v>
      </c>
      <c r="H7392" s="3" t="s">
        <v>141</v>
      </c>
      <c r="J7392">
        <v>0</v>
      </c>
      <c r="K7392" s="3" t="str" cm="1">
        <f t="array" ref="K7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3" spans="1:11" x14ac:dyDescent="0.55000000000000004">
      <c r="A7393" s="3" t="s">
        <v>12335</v>
      </c>
      <c r="B7393" s="3" t="s">
        <v>1994</v>
      </c>
      <c r="C7393" s="3" t="s">
        <v>1905</v>
      </c>
      <c r="D7393" s="3" t="s">
        <v>35</v>
      </c>
      <c r="E7393" s="3" t="s">
        <v>35</v>
      </c>
      <c r="F7393" s="3" t="s">
        <v>35</v>
      </c>
      <c r="G7393" s="3" t="s">
        <v>606</v>
      </c>
      <c r="H7393" s="3" t="s">
        <v>2159</v>
      </c>
      <c r="J7393">
        <v>0</v>
      </c>
      <c r="K7393" s="3" t="str" cm="1">
        <f t="array" ref="K7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4" spans="1:11" x14ac:dyDescent="0.55000000000000004">
      <c r="A7394" s="3" t="s">
        <v>12335</v>
      </c>
      <c r="B7394" s="3" t="s">
        <v>1994</v>
      </c>
      <c r="C7394" s="3" t="s">
        <v>1908</v>
      </c>
      <c r="D7394" s="3" t="s">
        <v>35</v>
      </c>
      <c r="E7394" s="3" t="s">
        <v>35</v>
      </c>
      <c r="F7394" s="3" t="s">
        <v>35</v>
      </c>
      <c r="G7394" s="3" t="s">
        <v>606</v>
      </c>
      <c r="H7394" s="3" t="s">
        <v>92</v>
      </c>
      <c r="J7394">
        <v>0</v>
      </c>
      <c r="K7394" s="3" t="str" cm="1">
        <f t="array" ref="K7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5" spans="1:11" x14ac:dyDescent="0.55000000000000004">
      <c r="A7395" s="3" t="s">
        <v>12335</v>
      </c>
      <c r="B7395" s="3" t="s">
        <v>1994</v>
      </c>
      <c r="C7395" s="3" t="s">
        <v>1909</v>
      </c>
      <c r="D7395" s="3" t="s">
        <v>35</v>
      </c>
      <c r="E7395" s="3" t="s">
        <v>35</v>
      </c>
      <c r="F7395" s="3" t="s">
        <v>35</v>
      </c>
      <c r="G7395" s="3" t="s">
        <v>606</v>
      </c>
      <c r="H7395" s="3" t="s">
        <v>2160</v>
      </c>
      <c r="J7395">
        <v>0</v>
      </c>
      <c r="K7395" s="3" t="str" cm="1">
        <f t="array" ref="K7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6" spans="1:11" x14ac:dyDescent="0.55000000000000004">
      <c r="A7396" s="3" t="s">
        <v>12335</v>
      </c>
      <c r="B7396" s="3" t="s">
        <v>1994</v>
      </c>
      <c r="C7396" s="3" t="s">
        <v>1910</v>
      </c>
      <c r="D7396" s="3" t="s">
        <v>35</v>
      </c>
      <c r="E7396" s="3" t="s">
        <v>35</v>
      </c>
      <c r="F7396" s="3" t="s">
        <v>35</v>
      </c>
      <c r="G7396" s="3" t="s">
        <v>606</v>
      </c>
      <c r="H7396" s="3" t="s">
        <v>4309</v>
      </c>
      <c r="J7396">
        <v>0</v>
      </c>
      <c r="K7396" s="3" t="str" cm="1">
        <f t="array" ref="K7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397" spans="1:11" x14ac:dyDescent="0.55000000000000004">
      <c r="A7397" s="3" t="s">
        <v>12335</v>
      </c>
      <c r="B7397" s="3" t="s">
        <v>1994</v>
      </c>
      <c r="C7397" s="3" t="s">
        <v>2001</v>
      </c>
      <c r="D7397" s="3" t="s">
        <v>1995</v>
      </c>
      <c r="E7397" s="3" t="s">
        <v>1996</v>
      </c>
      <c r="F7397" s="3" t="s">
        <v>692</v>
      </c>
      <c r="G7397" s="3" t="s">
        <v>606</v>
      </c>
      <c r="H7397" s="3" t="s">
        <v>5083</v>
      </c>
      <c r="I7397">
        <v>3.4641016151377544</v>
      </c>
      <c r="J7397">
        <v>0.27649769585253459</v>
      </c>
      <c r="K7397" s="3" t="str" cm="1">
        <f t="array" ref="K7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98" spans="1:11" x14ac:dyDescent="0.55000000000000004">
      <c r="A7398" s="3" t="s">
        <v>12335</v>
      </c>
      <c r="B7398" s="3" t="s">
        <v>1893</v>
      </c>
      <c r="C7398" s="3" t="s">
        <v>1894</v>
      </c>
      <c r="D7398" s="3" t="s">
        <v>2167</v>
      </c>
      <c r="E7398" s="3" t="s">
        <v>2103</v>
      </c>
      <c r="F7398" s="3" t="s">
        <v>114</v>
      </c>
      <c r="G7398" s="3" t="s">
        <v>606</v>
      </c>
      <c r="H7398" s="3" t="s">
        <v>3207</v>
      </c>
      <c r="I7398">
        <v>2.3908918077494925</v>
      </c>
      <c r="J7398">
        <v>0.2510460251046025</v>
      </c>
      <c r="K7398" s="3" t="str" cm="1">
        <f t="array" ref="K7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399" spans="1:11" x14ac:dyDescent="0.55000000000000004">
      <c r="A7399" s="3" t="s">
        <v>12335</v>
      </c>
      <c r="B7399" s="3" t="s">
        <v>2099</v>
      </c>
      <c r="C7399" s="3" t="s">
        <v>2001</v>
      </c>
      <c r="D7399" s="3" t="s">
        <v>12336</v>
      </c>
      <c r="E7399" s="3" t="s">
        <v>1570</v>
      </c>
      <c r="F7399" s="3" t="s">
        <v>695</v>
      </c>
      <c r="G7399" s="3" t="s">
        <v>606</v>
      </c>
      <c r="H7399" s="3" t="s">
        <v>1054</v>
      </c>
      <c r="I7399">
        <v>2.3013050716993724</v>
      </c>
      <c r="J7399">
        <v>0.90666666666666662</v>
      </c>
      <c r="K7399" s="3" t="str" cm="1">
        <f t="array" ref="K7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0" spans="1:11" x14ac:dyDescent="0.55000000000000004">
      <c r="A7400" s="3" t="s">
        <v>12335</v>
      </c>
      <c r="B7400" s="3" t="s">
        <v>1901</v>
      </c>
      <c r="C7400" s="3" t="s">
        <v>1894</v>
      </c>
      <c r="D7400" s="3" t="s">
        <v>2575</v>
      </c>
      <c r="E7400" s="3" t="s">
        <v>1899</v>
      </c>
      <c r="F7400" s="3" t="s">
        <v>185</v>
      </c>
      <c r="G7400" s="3" t="s">
        <v>606</v>
      </c>
      <c r="H7400" s="3" t="s">
        <v>2106</v>
      </c>
      <c r="I7400">
        <v>3.4641016151377544</v>
      </c>
      <c r="J7400">
        <v>0.54545454545454553</v>
      </c>
      <c r="K7400" s="3" t="str" cm="1">
        <f t="array" ref="K7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1" spans="1:11" x14ac:dyDescent="0.55000000000000004">
      <c r="A7401" s="3" t="s">
        <v>12335</v>
      </c>
      <c r="B7401" s="3" t="s">
        <v>1901</v>
      </c>
      <c r="C7401" s="3" t="s">
        <v>1925</v>
      </c>
      <c r="D7401" s="3" t="s">
        <v>2575</v>
      </c>
      <c r="E7401" s="3" t="s">
        <v>1899</v>
      </c>
      <c r="F7401" s="3" t="s">
        <v>185</v>
      </c>
      <c r="G7401" s="3" t="s">
        <v>606</v>
      </c>
      <c r="H7401" s="3" t="s">
        <v>1921</v>
      </c>
      <c r="I7401">
        <v>3.4641016151377544</v>
      </c>
      <c r="J7401">
        <v>0.52173913043478259</v>
      </c>
      <c r="K7401" s="3" t="str" cm="1">
        <f t="array" ref="K7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2" spans="1:11" x14ac:dyDescent="0.55000000000000004">
      <c r="A7402" s="3" t="s">
        <v>12335</v>
      </c>
      <c r="B7402" s="3" t="s">
        <v>1901</v>
      </c>
      <c r="C7402" s="3" t="s">
        <v>1928</v>
      </c>
      <c r="D7402" s="3" t="s">
        <v>2575</v>
      </c>
      <c r="E7402" s="3" t="s">
        <v>1899</v>
      </c>
      <c r="F7402" s="3" t="s">
        <v>185</v>
      </c>
      <c r="G7402" s="3" t="s">
        <v>606</v>
      </c>
      <c r="H7402" s="3" t="s">
        <v>181</v>
      </c>
      <c r="I7402">
        <v>3.4641016151377544</v>
      </c>
      <c r="J7402">
        <v>0.5</v>
      </c>
      <c r="K7402" s="3" t="str" cm="1">
        <f t="array" ref="K7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3" spans="1:11" x14ac:dyDescent="0.55000000000000004">
      <c r="A7403" s="3" t="s">
        <v>12335</v>
      </c>
      <c r="B7403" s="3" t="s">
        <v>1901</v>
      </c>
      <c r="C7403" s="3" t="s">
        <v>1902</v>
      </c>
      <c r="D7403" s="3" t="s">
        <v>2575</v>
      </c>
      <c r="E7403" s="3" t="s">
        <v>1899</v>
      </c>
      <c r="F7403" s="3" t="s">
        <v>185</v>
      </c>
      <c r="G7403" s="3" t="s">
        <v>606</v>
      </c>
      <c r="H7403" s="3" t="s">
        <v>2334</v>
      </c>
      <c r="I7403">
        <v>3.4641016151377544</v>
      </c>
      <c r="J7403">
        <v>0.48000000000000004</v>
      </c>
      <c r="K7403" s="3" t="str" cm="1">
        <f t="array" ref="K7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4" spans="1:11" x14ac:dyDescent="0.55000000000000004">
      <c r="A7404" s="3" t="s">
        <v>12335</v>
      </c>
      <c r="B7404" s="3" t="s">
        <v>1901</v>
      </c>
      <c r="C7404" s="3" t="s">
        <v>1903</v>
      </c>
      <c r="D7404" s="3" t="s">
        <v>4652</v>
      </c>
      <c r="E7404" s="3" t="s">
        <v>1718</v>
      </c>
      <c r="F7404" s="3" t="s">
        <v>181</v>
      </c>
      <c r="G7404" s="3" t="s">
        <v>606</v>
      </c>
      <c r="H7404" s="3" t="s">
        <v>2334</v>
      </c>
      <c r="I7404">
        <v>2.3354968324845689</v>
      </c>
      <c r="J7404">
        <v>0.96000000000000008</v>
      </c>
      <c r="K7404" s="3" t="str" cm="1">
        <f t="array" ref="K7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5" spans="1:11" x14ac:dyDescent="0.55000000000000004">
      <c r="A7405" s="3" t="s">
        <v>12335</v>
      </c>
      <c r="B7405" s="3" t="s">
        <v>1901</v>
      </c>
      <c r="C7405" s="3" t="s">
        <v>1904</v>
      </c>
      <c r="D7405" s="3" t="s">
        <v>4652</v>
      </c>
      <c r="E7405" s="3" t="s">
        <v>1718</v>
      </c>
      <c r="F7405" s="3" t="s">
        <v>181</v>
      </c>
      <c r="G7405" s="3" t="s">
        <v>606</v>
      </c>
      <c r="H7405" s="3" t="s">
        <v>2334</v>
      </c>
      <c r="I7405">
        <v>2.3354968324845689</v>
      </c>
      <c r="J7405">
        <v>0.96000000000000008</v>
      </c>
      <c r="K7405" s="3" t="str" cm="1">
        <f t="array" ref="K7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6" spans="1:11" x14ac:dyDescent="0.55000000000000004">
      <c r="A7406" s="3" t="s">
        <v>12335</v>
      </c>
      <c r="B7406" s="3" t="s">
        <v>1901</v>
      </c>
      <c r="C7406" s="3" t="s">
        <v>1905</v>
      </c>
      <c r="D7406" s="3" t="s">
        <v>4652</v>
      </c>
      <c r="E7406" s="3" t="s">
        <v>1718</v>
      </c>
      <c r="F7406" s="3" t="s">
        <v>181</v>
      </c>
      <c r="G7406" s="3" t="s">
        <v>606</v>
      </c>
      <c r="H7406" s="3" t="s">
        <v>2334</v>
      </c>
      <c r="I7406">
        <v>2.3354968324845689</v>
      </c>
      <c r="J7406">
        <v>0.96000000000000008</v>
      </c>
      <c r="K7406" s="3" t="str" cm="1">
        <f t="array" ref="K7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7" spans="1:11" x14ac:dyDescent="0.55000000000000004">
      <c r="A7407" s="3" t="s">
        <v>12335</v>
      </c>
      <c r="B7407" s="3" t="s">
        <v>1901</v>
      </c>
      <c r="C7407" s="3" t="s">
        <v>1908</v>
      </c>
      <c r="D7407" s="3" t="s">
        <v>4652</v>
      </c>
      <c r="E7407" s="3" t="s">
        <v>1718</v>
      </c>
      <c r="F7407" s="3" t="s">
        <v>181</v>
      </c>
      <c r="G7407" s="3" t="s">
        <v>606</v>
      </c>
      <c r="H7407" s="3" t="s">
        <v>2334</v>
      </c>
      <c r="I7407">
        <v>2.3354968324845689</v>
      </c>
      <c r="J7407">
        <v>0.96000000000000008</v>
      </c>
      <c r="K7407" s="3" t="str" cm="1">
        <f t="array" ref="K7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8" spans="1:11" x14ac:dyDescent="0.55000000000000004">
      <c r="A7408" s="3" t="s">
        <v>12335</v>
      </c>
      <c r="B7408" s="3" t="s">
        <v>1901</v>
      </c>
      <c r="C7408" s="3" t="s">
        <v>1909</v>
      </c>
      <c r="D7408" s="3" t="s">
        <v>4652</v>
      </c>
      <c r="E7408" s="3" t="s">
        <v>1718</v>
      </c>
      <c r="F7408" s="3" t="s">
        <v>181</v>
      </c>
      <c r="G7408" s="3" t="s">
        <v>606</v>
      </c>
      <c r="H7408" s="3" t="s">
        <v>2334</v>
      </c>
      <c r="I7408">
        <v>2.3354968324845689</v>
      </c>
      <c r="J7408">
        <v>0.96000000000000008</v>
      </c>
      <c r="K7408" s="3" t="str" cm="1">
        <f t="array" ref="K7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09" spans="1:11" x14ac:dyDescent="0.55000000000000004">
      <c r="A7409" s="3" t="s">
        <v>12335</v>
      </c>
      <c r="B7409" s="3" t="s">
        <v>1901</v>
      </c>
      <c r="C7409" s="3" t="s">
        <v>1910</v>
      </c>
      <c r="D7409" s="3" t="s">
        <v>4006</v>
      </c>
      <c r="E7409" s="3" t="s">
        <v>1899</v>
      </c>
      <c r="F7409" s="3" t="s">
        <v>185</v>
      </c>
      <c r="G7409" s="3" t="s">
        <v>606</v>
      </c>
      <c r="H7409" s="3" t="s">
        <v>205</v>
      </c>
      <c r="I7409">
        <v>3.4641016151377548</v>
      </c>
      <c r="J7409">
        <v>0.44444444444444442</v>
      </c>
      <c r="K7409" s="3" t="str" cm="1">
        <f t="array" ref="K7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10" spans="1:11" x14ac:dyDescent="0.55000000000000004">
      <c r="A7410" s="3" t="s">
        <v>12335</v>
      </c>
      <c r="B7410" s="3" t="s">
        <v>2005</v>
      </c>
      <c r="C7410" s="3" t="s">
        <v>1928</v>
      </c>
      <c r="D7410" s="3" t="s">
        <v>12337</v>
      </c>
      <c r="E7410" s="3" t="s">
        <v>2112</v>
      </c>
      <c r="F7410" s="3" t="s">
        <v>936</v>
      </c>
      <c r="G7410" s="3" t="s">
        <v>606</v>
      </c>
      <c r="H7410" s="3" t="s">
        <v>5730</v>
      </c>
      <c r="I7410">
        <v>1.8436236490343516</v>
      </c>
      <c r="J7410">
        <v>2.8085106382978724</v>
      </c>
      <c r="K7410" s="3" t="str" cm="1">
        <f t="array" ref="K7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11" spans="1:11" x14ac:dyDescent="0.55000000000000004">
      <c r="A7411" s="3" t="s">
        <v>12335</v>
      </c>
      <c r="B7411" s="3" t="s">
        <v>2005</v>
      </c>
      <c r="C7411" s="3" t="s">
        <v>1902</v>
      </c>
      <c r="D7411" s="3" t="s">
        <v>12338</v>
      </c>
      <c r="E7411" s="3" t="s">
        <v>453</v>
      </c>
      <c r="F7411" s="3" t="s">
        <v>478</v>
      </c>
      <c r="G7411" s="3" t="s">
        <v>606</v>
      </c>
      <c r="H7411" s="3" t="s">
        <v>4309</v>
      </c>
      <c r="I7411">
        <v>1.5293609794981928</v>
      </c>
      <c r="J7411">
        <v>3.0566037735849054</v>
      </c>
      <c r="K7411" s="3" t="str" cm="1">
        <f t="array" ref="K7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2" spans="1:11" x14ac:dyDescent="0.55000000000000004">
      <c r="A7412" s="3" t="s">
        <v>12335</v>
      </c>
      <c r="B7412" s="3" t="s">
        <v>2005</v>
      </c>
      <c r="C7412" s="3" t="s">
        <v>1903</v>
      </c>
      <c r="D7412" s="3" t="s">
        <v>12339</v>
      </c>
      <c r="E7412" s="3" t="s">
        <v>1635</v>
      </c>
      <c r="F7412" s="3" t="s">
        <v>865</v>
      </c>
      <c r="G7412" s="3" t="s">
        <v>606</v>
      </c>
      <c r="H7412" s="3" t="s">
        <v>1740</v>
      </c>
      <c r="I7412">
        <v>1.2924606552829936</v>
      </c>
      <c r="J7412">
        <v>3.3982300884955756</v>
      </c>
      <c r="K7412" s="3" t="str" cm="1">
        <f t="array" ref="K7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3" spans="1:11" x14ac:dyDescent="0.55000000000000004">
      <c r="A7413" s="3" t="s">
        <v>12335</v>
      </c>
      <c r="B7413" s="3" t="s">
        <v>2005</v>
      </c>
      <c r="C7413" s="3" t="s">
        <v>1904</v>
      </c>
      <c r="D7413" s="3" t="s">
        <v>12340</v>
      </c>
      <c r="E7413" s="3" t="s">
        <v>935</v>
      </c>
      <c r="F7413" s="3" t="s">
        <v>508</v>
      </c>
      <c r="G7413" s="3" t="s">
        <v>606</v>
      </c>
      <c r="H7413" s="3" t="s">
        <v>4262</v>
      </c>
      <c r="I7413">
        <v>1.2703638031432527</v>
      </c>
      <c r="J7413">
        <v>3.327731092436975</v>
      </c>
      <c r="K7413" s="3" t="str" cm="1">
        <f t="array" ref="K7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4" spans="1:11" x14ac:dyDescent="0.55000000000000004">
      <c r="A7414" s="3" t="s">
        <v>12335</v>
      </c>
      <c r="B7414" s="3" t="s">
        <v>2005</v>
      </c>
      <c r="C7414" s="3" t="s">
        <v>1905</v>
      </c>
      <c r="D7414" s="3" t="s">
        <v>12340</v>
      </c>
      <c r="E7414" s="3" t="s">
        <v>935</v>
      </c>
      <c r="F7414" s="3" t="s">
        <v>508</v>
      </c>
      <c r="G7414" s="3" t="s">
        <v>606</v>
      </c>
      <c r="H7414" s="3" t="s">
        <v>2334</v>
      </c>
      <c r="I7414">
        <v>1.2703638031432527</v>
      </c>
      <c r="J7414">
        <v>3.1680000000000001</v>
      </c>
      <c r="K7414" s="3" t="str" cm="1">
        <f t="array" ref="K7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5" spans="1:11" x14ac:dyDescent="0.55000000000000004">
      <c r="A7415" s="3" t="s">
        <v>12335</v>
      </c>
      <c r="B7415" s="3" t="s">
        <v>2005</v>
      </c>
      <c r="C7415" s="3" t="s">
        <v>1908</v>
      </c>
      <c r="D7415" s="3" t="s">
        <v>12340</v>
      </c>
      <c r="E7415" s="3" t="s">
        <v>422</v>
      </c>
      <c r="F7415" s="3" t="s">
        <v>191</v>
      </c>
      <c r="G7415" s="3" t="s">
        <v>606</v>
      </c>
      <c r="H7415" s="3" t="s">
        <v>2334</v>
      </c>
      <c r="I7415">
        <v>1.0749232180442907</v>
      </c>
      <c r="J7415">
        <v>3.7440000000000002</v>
      </c>
      <c r="K7415" s="3" t="str" cm="1">
        <f t="array" ref="K7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6" spans="1:11" x14ac:dyDescent="0.55000000000000004">
      <c r="A7416" s="3" t="s">
        <v>12335</v>
      </c>
      <c r="B7416" s="3" t="s">
        <v>2005</v>
      </c>
      <c r="C7416" s="3" t="s">
        <v>1909</v>
      </c>
      <c r="D7416" s="3" t="s">
        <v>12340</v>
      </c>
      <c r="E7416" s="3" t="s">
        <v>422</v>
      </c>
      <c r="F7416" s="3" t="s">
        <v>191</v>
      </c>
      <c r="G7416" s="3" t="s">
        <v>606</v>
      </c>
      <c r="H7416" s="3" t="s">
        <v>3796</v>
      </c>
      <c r="I7416">
        <v>1.0749232180442907</v>
      </c>
      <c r="J7416">
        <v>4.5</v>
      </c>
      <c r="K7416" s="3" t="str" cm="1">
        <f t="array" ref="K7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7" spans="1:11" x14ac:dyDescent="0.55000000000000004">
      <c r="A7417" s="3" t="s">
        <v>12335</v>
      </c>
      <c r="B7417" s="3" t="s">
        <v>2005</v>
      </c>
      <c r="C7417" s="3" t="s">
        <v>1910</v>
      </c>
      <c r="D7417" s="3" t="s">
        <v>12341</v>
      </c>
      <c r="E7417" s="3" t="s">
        <v>1067</v>
      </c>
      <c r="F7417" s="3" t="s">
        <v>107</v>
      </c>
      <c r="G7417" s="3" t="s">
        <v>606</v>
      </c>
      <c r="H7417" s="3" t="s">
        <v>3307</v>
      </c>
      <c r="I7417">
        <v>0.91383592317739681</v>
      </c>
      <c r="J7417">
        <v>5.4757281553398052</v>
      </c>
      <c r="K7417" s="3" t="str" cm="1">
        <f t="array" ref="K7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18" spans="1:11" x14ac:dyDescent="0.55000000000000004">
      <c r="A7418" s="3" t="s">
        <v>12335</v>
      </c>
      <c r="B7418" s="3" t="s">
        <v>2005</v>
      </c>
      <c r="C7418" s="3" t="s">
        <v>2001</v>
      </c>
      <c r="D7418" s="3" t="s">
        <v>12342</v>
      </c>
      <c r="E7418" s="3" t="s">
        <v>4317</v>
      </c>
      <c r="F7418" s="3" t="s">
        <v>574</v>
      </c>
      <c r="G7418" s="3" t="s">
        <v>606</v>
      </c>
      <c r="H7418" s="3" t="s">
        <v>449</v>
      </c>
      <c r="I7418">
        <v>0.76771755294708466</v>
      </c>
      <c r="J7418">
        <v>6.9206349206349209</v>
      </c>
      <c r="K7418" s="3" t="str" cm="1">
        <f t="array" ref="K7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419" spans="1:11" x14ac:dyDescent="0.55000000000000004">
      <c r="A7419" s="3" t="s">
        <v>12335</v>
      </c>
      <c r="B7419" s="3" t="s">
        <v>3021</v>
      </c>
      <c r="C7419" s="3" t="s">
        <v>1908</v>
      </c>
      <c r="D7419" s="3" t="s">
        <v>4312</v>
      </c>
      <c r="E7419" s="3" t="s">
        <v>1718</v>
      </c>
      <c r="F7419" s="3" t="s">
        <v>181</v>
      </c>
      <c r="G7419" s="3" t="s">
        <v>606</v>
      </c>
      <c r="H7419" s="3" t="s">
        <v>5074</v>
      </c>
      <c r="I7419">
        <v>2.3354968324845689</v>
      </c>
      <c r="J7419">
        <v>0.20689655172413793</v>
      </c>
      <c r="K7419" s="3" t="str" cm="1">
        <f t="array" ref="K7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0" spans="1:11" x14ac:dyDescent="0.55000000000000004">
      <c r="A7420" s="3" t="s">
        <v>12335</v>
      </c>
      <c r="B7420" s="3" t="s">
        <v>3021</v>
      </c>
      <c r="C7420" s="3" t="s">
        <v>1909</v>
      </c>
      <c r="D7420" s="3" t="s">
        <v>4312</v>
      </c>
      <c r="E7420" s="3" t="s">
        <v>1718</v>
      </c>
      <c r="F7420" s="3" t="s">
        <v>181</v>
      </c>
      <c r="G7420" s="3" t="s">
        <v>606</v>
      </c>
      <c r="H7420" s="3" t="s">
        <v>5084</v>
      </c>
      <c r="I7420">
        <v>2.3354968324845689</v>
      </c>
      <c r="J7420">
        <v>0.17647058823529413</v>
      </c>
      <c r="K7420" s="3" t="str" cm="1">
        <f t="array" ref="K7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1" spans="1:11" x14ac:dyDescent="0.55000000000000004">
      <c r="A7421" s="3" t="s">
        <v>12335</v>
      </c>
      <c r="B7421" s="3" t="s">
        <v>3021</v>
      </c>
      <c r="C7421" s="3" t="s">
        <v>1910</v>
      </c>
      <c r="D7421" s="3" t="s">
        <v>3585</v>
      </c>
      <c r="E7421" s="3" t="s">
        <v>1899</v>
      </c>
      <c r="F7421" s="3" t="s">
        <v>185</v>
      </c>
      <c r="G7421" s="3" t="s">
        <v>606</v>
      </c>
      <c r="H7421" s="3" t="s">
        <v>1681</v>
      </c>
      <c r="I7421">
        <v>3.4641016151377535</v>
      </c>
      <c r="J7421">
        <v>7.2289156626506021E-2</v>
      </c>
      <c r="K7421" s="3" t="str" cm="1">
        <f t="array" ref="K7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2" spans="1:11" x14ac:dyDescent="0.55000000000000004">
      <c r="A7422" s="3" t="s">
        <v>12335</v>
      </c>
      <c r="B7422" s="3" t="s">
        <v>3021</v>
      </c>
      <c r="C7422" s="3" t="s">
        <v>2001</v>
      </c>
      <c r="D7422" s="3" t="s">
        <v>3585</v>
      </c>
      <c r="E7422" s="3" t="s">
        <v>1899</v>
      </c>
      <c r="F7422" s="3" t="s">
        <v>185</v>
      </c>
      <c r="G7422" s="3" t="s">
        <v>606</v>
      </c>
      <c r="H7422" s="3" t="s">
        <v>3732</v>
      </c>
      <c r="I7422">
        <v>3.4641016151377535</v>
      </c>
      <c r="J7422">
        <v>6.1224489795918366E-2</v>
      </c>
      <c r="K7422" s="3" t="str" cm="1">
        <f t="array" ref="K7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3" spans="1:11" x14ac:dyDescent="0.55000000000000004">
      <c r="A7423" s="3" t="s">
        <v>12335</v>
      </c>
      <c r="B7423" s="3" t="s">
        <v>1912</v>
      </c>
      <c r="C7423" s="3" t="s">
        <v>1894</v>
      </c>
      <c r="D7423" s="3" t="s">
        <v>12343</v>
      </c>
      <c r="E7423" s="3" t="s">
        <v>12344</v>
      </c>
      <c r="F7423" s="3" t="s">
        <v>12345</v>
      </c>
      <c r="G7423" s="3" t="s">
        <v>606</v>
      </c>
      <c r="H7423" s="3" t="s">
        <v>12346</v>
      </c>
      <c r="I7423">
        <v>0.29969440774449702</v>
      </c>
      <c r="J7423">
        <v>5.4117647058823533</v>
      </c>
      <c r="K7423" s="3" t="str" cm="1">
        <f t="array" ref="K7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24" spans="1:11" x14ac:dyDescent="0.55000000000000004">
      <c r="A7424" s="3" t="s">
        <v>12335</v>
      </c>
      <c r="B7424" s="3" t="s">
        <v>1916</v>
      </c>
      <c r="C7424" s="3" t="s">
        <v>1894</v>
      </c>
      <c r="D7424" s="3" t="s">
        <v>12347</v>
      </c>
      <c r="E7424" s="3" t="s">
        <v>363</v>
      </c>
      <c r="F7424" s="3" t="s">
        <v>206</v>
      </c>
      <c r="G7424" s="3" t="s">
        <v>606</v>
      </c>
      <c r="H7424" s="3" t="s">
        <v>12348</v>
      </c>
      <c r="I7424">
        <v>1.3104089885114942</v>
      </c>
      <c r="J7424">
        <v>0.73344651952461803</v>
      </c>
      <c r="K7424" s="3" t="str" cm="1">
        <f t="array" ref="K7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5" spans="1:11" x14ac:dyDescent="0.55000000000000004">
      <c r="A7425" s="3" t="s">
        <v>12335</v>
      </c>
      <c r="B7425" s="3" t="s">
        <v>1916</v>
      </c>
      <c r="C7425" s="3" t="s">
        <v>1919</v>
      </c>
      <c r="D7425" s="3" t="s">
        <v>12349</v>
      </c>
      <c r="E7425" s="3" t="s">
        <v>2025</v>
      </c>
      <c r="F7425" s="3" t="s">
        <v>1166</v>
      </c>
      <c r="G7425" s="3" t="s">
        <v>606</v>
      </c>
      <c r="H7425" s="3" t="s">
        <v>4476</v>
      </c>
      <c r="I7425">
        <v>1.5347641182556628</v>
      </c>
      <c r="J7425">
        <v>0.62207357859531776</v>
      </c>
      <c r="K7425" s="3" t="str" cm="1">
        <f t="array" ref="K7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6" spans="1:11" x14ac:dyDescent="0.55000000000000004">
      <c r="A7426" s="3" t="s">
        <v>12335</v>
      </c>
      <c r="B7426" s="3" t="s">
        <v>1916</v>
      </c>
      <c r="C7426" s="3" t="s">
        <v>1923</v>
      </c>
      <c r="D7426" s="3" t="s">
        <v>12350</v>
      </c>
      <c r="E7426" s="3" t="s">
        <v>491</v>
      </c>
      <c r="F7426" s="3" t="s">
        <v>261</v>
      </c>
      <c r="G7426" s="3" t="s">
        <v>606</v>
      </c>
      <c r="H7426" s="3" t="s">
        <v>12351</v>
      </c>
      <c r="I7426">
        <v>1.8576422904871404</v>
      </c>
      <c r="J7426">
        <v>0.40842787682333875</v>
      </c>
      <c r="K7426" s="3" t="str" cm="1">
        <f t="array" ref="K7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7" spans="1:11" x14ac:dyDescent="0.55000000000000004">
      <c r="A7427" s="3" t="s">
        <v>12335</v>
      </c>
      <c r="B7427" s="3" t="s">
        <v>1916</v>
      </c>
      <c r="C7427" s="3" t="s">
        <v>1925</v>
      </c>
      <c r="D7427" s="3" t="s">
        <v>12350</v>
      </c>
      <c r="E7427" s="3" t="s">
        <v>491</v>
      </c>
      <c r="F7427" s="3" t="s">
        <v>261</v>
      </c>
      <c r="G7427" s="3" t="s">
        <v>606</v>
      </c>
      <c r="H7427" s="3" t="s">
        <v>842</v>
      </c>
      <c r="I7427">
        <v>1.8576422904871404</v>
      </c>
      <c r="J7427">
        <v>0.39622641509433965</v>
      </c>
      <c r="K7427" s="3" t="str" cm="1">
        <f t="array" ref="K7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8" spans="1:11" x14ac:dyDescent="0.55000000000000004">
      <c r="A7428" s="3" t="s">
        <v>12335</v>
      </c>
      <c r="B7428" s="3" t="s">
        <v>1916</v>
      </c>
      <c r="C7428" s="3" t="s">
        <v>1928</v>
      </c>
      <c r="D7428" s="3" t="s">
        <v>12069</v>
      </c>
      <c r="E7428" s="3" t="s">
        <v>2346</v>
      </c>
      <c r="F7428" s="3" t="s">
        <v>82</v>
      </c>
      <c r="G7428" s="3" t="s">
        <v>606</v>
      </c>
      <c r="H7428" s="3" t="s">
        <v>546</v>
      </c>
      <c r="I7428">
        <v>2.3354968324845689</v>
      </c>
      <c r="J7428">
        <v>0.24615384615384617</v>
      </c>
      <c r="K7428" s="3" t="str" cm="1">
        <f t="array" ref="K7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29" spans="1:11" x14ac:dyDescent="0.55000000000000004">
      <c r="A7429" s="3" t="s">
        <v>12335</v>
      </c>
      <c r="B7429" s="3" t="s">
        <v>1916</v>
      </c>
      <c r="C7429" s="3" t="s">
        <v>1902</v>
      </c>
      <c r="D7429" s="3" t="s">
        <v>12069</v>
      </c>
      <c r="E7429" s="3" t="s">
        <v>2346</v>
      </c>
      <c r="F7429" s="3" t="s">
        <v>82</v>
      </c>
      <c r="G7429" s="3" t="s">
        <v>606</v>
      </c>
      <c r="H7429" s="3" t="s">
        <v>7575</v>
      </c>
      <c r="I7429">
        <v>2.3354968324845689</v>
      </c>
      <c r="J7429">
        <v>0.20960698689956331</v>
      </c>
      <c r="K7429" s="3" t="str" cm="1">
        <f t="array" ref="K7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0" spans="1:11" x14ac:dyDescent="0.55000000000000004">
      <c r="A7430" s="3" t="s">
        <v>12335</v>
      </c>
      <c r="B7430" s="3" t="s">
        <v>1916</v>
      </c>
      <c r="C7430" s="3" t="s">
        <v>1903</v>
      </c>
      <c r="D7430" s="3" t="s">
        <v>12352</v>
      </c>
      <c r="E7430" s="3" t="s">
        <v>2171</v>
      </c>
      <c r="F7430" s="3" t="s">
        <v>539</v>
      </c>
      <c r="G7430" s="3" t="s">
        <v>606</v>
      </c>
      <c r="H7430" s="3" t="s">
        <v>1555</v>
      </c>
      <c r="I7430">
        <v>3.4641016151377553</v>
      </c>
      <c r="J7430">
        <v>9.056603773584905E-2</v>
      </c>
      <c r="K7430" s="3" t="str" cm="1">
        <f t="array" ref="K7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1" spans="1:11" x14ac:dyDescent="0.55000000000000004">
      <c r="A7431" s="3" t="s">
        <v>12335</v>
      </c>
      <c r="B7431" s="3" t="s">
        <v>1916</v>
      </c>
      <c r="C7431" s="3" t="s">
        <v>1904</v>
      </c>
      <c r="D7431" s="3" t="s">
        <v>12352</v>
      </c>
      <c r="E7431" s="3" t="s">
        <v>2171</v>
      </c>
      <c r="F7431" s="3" t="s">
        <v>539</v>
      </c>
      <c r="G7431" s="3" t="s">
        <v>606</v>
      </c>
      <c r="H7431" s="3" t="s">
        <v>12353</v>
      </c>
      <c r="I7431">
        <v>3.4641016151377553</v>
      </c>
      <c r="J7431">
        <v>7.4303405572755415E-2</v>
      </c>
      <c r="K7431" s="3" t="str" cm="1">
        <f t="array" ref="K7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2" spans="1:11" x14ac:dyDescent="0.55000000000000004">
      <c r="A7432" s="3" t="s">
        <v>12335</v>
      </c>
      <c r="B7432" s="3" t="s">
        <v>1916</v>
      </c>
      <c r="C7432" s="3" t="s">
        <v>1905</v>
      </c>
      <c r="D7432" s="3" t="s">
        <v>3191</v>
      </c>
      <c r="E7432" s="3" t="s">
        <v>3192</v>
      </c>
      <c r="F7432" s="3" t="s">
        <v>40</v>
      </c>
      <c r="G7432" s="3" t="s">
        <v>606</v>
      </c>
      <c r="H7432" s="3" t="s">
        <v>11107</v>
      </c>
      <c r="I7432">
        <v>3.4641016151377548</v>
      </c>
      <c r="J7432">
        <v>0.15463917525773196</v>
      </c>
      <c r="K7432" s="3" t="str" cm="1">
        <f t="array" ref="K7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3" spans="1:11" x14ac:dyDescent="0.55000000000000004">
      <c r="A7433" s="3" t="s">
        <v>12335</v>
      </c>
      <c r="B7433" s="3" t="s">
        <v>1916</v>
      </c>
      <c r="C7433" s="3" t="s">
        <v>1908</v>
      </c>
      <c r="D7433" s="3" t="s">
        <v>3191</v>
      </c>
      <c r="E7433" s="3" t="s">
        <v>3192</v>
      </c>
      <c r="F7433" s="3" t="s">
        <v>40</v>
      </c>
      <c r="G7433" s="3" t="s">
        <v>606</v>
      </c>
      <c r="H7433" s="3" t="s">
        <v>12354</v>
      </c>
      <c r="I7433">
        <v>3.4641016151377548</v>
      </c>
      <c r="J7433">
        <v>0.13245033112582782</v>
      </c>
      <c r="K7433" s="3" t="str" cm="1">
        <f t="array" ref="K7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4" spans="1:11" x14ac:dyDescent="0.55000000000000004">
      <c r="A7434" s="3" t="s">
        <v>12335</v>
      </c>
      <c r="B7434" s="3" t="s">
        <v>1916</v>
      </c>
      <c r="C7434" s="3" t="s">
        <v>1909</v>
      </c>
      <c r="D7434" s="3" t="s">
        <v>3191</v>
      </c>
      <c r="E7434" s="3" t="s">
        <v>3192</v>
      </c>
      <c r="F7434" s="3" t="s">
        <v>40</v>
      </c>
      <c r="G7434" s="3" t="s">
        <v>606</v>
      </c>
      <c r="H7434" s="3" t="s">
        <v>6534</v>
      </c>
      <c r="I7434">
        <v>3.4641016151377548</v>
      </c>
      <c r="J7434">
        <v>0.11811023622047244</v>
      </c>
      <c r="K7434" s="3" t="str" cm="1">
        <f t="array" ref="K7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5" spans="1:11" x14ac:dyDescent="0.55000000000000004">
      <c r="A7435" s="3" t="s">
        <v>12335</v>
      </c>
      <c r="B7435" s="3" t="s">
        <v>1916</v>
      </c>
      <c r="C7435" s="3" t="s">
        <v>1910</v>
      </c>
      <c r="D7435" s="3" t="s">
        <v>12355</v>
      </c>
      <c r="E7435" s="3" t="s">
        <v>2822</v>
      </c>
      <c r="F7435" s="3" t="s">
        <v>1327</v>
      </c>
      <c r="G7435" s="3" t="s">
        <v>606</v>
      </c>
      <c r="H7435" s="3" t="s">
        <v>12356</v>
      </c>
      <c r="I7435">
        <v>2.5800720531855195</v>
      </c>
      <c r="J7435">
        <v>0.14457831325301204</v>
      </c>
      <c r="K7435" s="3" t="str" cm="1">
        <f t="array" ref="K7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6" spans="1:11" x14ac:dyDescent="0.55000000000000004">
      <c r="A7436" s="3" t="s">
        <v>12335</v>
      </c>
      <c r="B7436" s="3" t="s">
        <v>1916</v>
      </c>
      <c r="C7436" s="3" t="s">
        <v>2001</v>
      </c>
      <c r="D7436" s="3" t="s">
        <v>12357</v>
      </c>
      <c r="E7436" s="3" t="s">
        <v>1930</v>
      </c>
      <c r="F7436" s="3" t="s">
        <v>333</v>
      </c>
      <c r="G7436" s="3" t="s">
        <v>606</v>
      </c>
      <c r="H7436" s="3" t="s">
        <v>4666</v>
      </c>
      <c r="I7436">
        <v>1.9460747272379588</v>
      </c>
      <c r="J7436">
        <v>0.19838523644752018</v>
      </c>
      <c r="K7436" s="3" t="str" cm="1">
        <f t="array" ref="K7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37" spans="1:11" x14ac:dyDescent="0.55000000000000004">
      <c r="A7437" s="3" t="s">
        <v>12335</v>
      </c>
      <c r="B7437" s="3" t="s">
        <v>1942</v>
      </c>
      <c r="C7437" s="3" t="s">
        <v>1894</v>
      </c>
      <c r="D7437" s="3" t="s">
        <v>12358</v>
      </c>
      <c r="E7437" s="3" t="s">
        <v>12359</v>
      </c>
      <c r="F7437" s="3" t="s">
        <v>1407</v>
      </c>
      <c r="G7437" s="3" t="s">
        <v>606</v>
      </c>
      <c r="H7437" s="3" t="s">
        <v>2851</v>
      </c>
      <c r="I7437">
        <v>0.69473542474520578</v>
      </c>
      <c r="J7437">
        <v>3.652173913043478</v>
      </c>
      <c r="K7437" s="3" t="str" cm="1">
        <f t="array" ref="K7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38" spans="1:11" x14ac:dyDescent="0.55000000000000004">
      <c r="A7438" s="3" t="s">
        <v>12335</v>
      </c>
      <c r="B7438" s="3" t="s">
        <v>1942</v>
      </c>
      <c r="C7438" s="3" t="s">
        <v>1919</v>
      </c>
      <c r="D7438" s="3" t="s">
        <v>12360</v>
      </c>
      <c r="E7438" s="3" t="s">
        <v>6436</v>
      </c>
      <c r="F7438" s="3" t="s">
        <v>12361</v>
      </c>
      <c r="G7438" s="3" t="s">
        <v>606</v>
      </c>
      <c r="H7438" s="3" t="s">
        <v>11333</v>
      </c>
      <c r="I7438">
        <v>0.65038412372916776</v>
      </c>
      <c r="J7438">
        <v>3.5427435387673953</v>
      </c>
      <c r="K7438" s="3" t="str" cm="1">
        <f t="array" ref="K7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39" spans="1:11" x14ac:dyDescent="0.55000000000000004">
      <c r="A7439" s="3" t="s">
        <v>12335</v>
      </c>
      <c r="B7439" s="3" t="s">
        <v>1942</v>
      </c>
      <c r="C7439" s="3" t="s">
        <v>1923</v>
      </c>
      <c r="D7439" s="3" t="s">
        <v>12362</v>
      </c>
      <c r="E7439" s="3" t="s">
        <v>7480</v>
      </c>
      <c r="F7439" s="3" t="s">
        <v>7481</v>
      </c>
      <c r="G7439" s="3" t="s">
        <v>606</v>
      </c>
      <c r="H7439" s="3" t="s">
        <v>12363</v>
      </c>
      <c r="I7439">
        <v>0.613306791095939</v>
      </c>
      <c r="J7439">
        <v>3.4495758718190386</v>
      </c>
      <c r="K7439" s="3" t="str" cm="1">
        <f t="array" ref="K7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40" spans="1:11" x14ac:dyDescent="0.55000000000000004">
      <c r="A7440" s="3" t="s">
        <v>12335</v>
      </c>
      <c r="B7440" s="3" t="s">
        <v>1942</v>
      </c>
      <c r="C7440" s="3" t="s">
        <v>1925</v>
      </c>
      <c r="D7440" s="3" t="s">
        <v>12362</v>
      </c>
      <c r="E7440" s="3" t="s">
        <v>7480</v>
      </c>
      <c r="F7440" s="3" t="s">
        <v>7481</v>
      </c>
      <c r="G7440" s="3" t="s">
        <v>606</v>
      </c>
      <c r="H7440" s="3" t="s">
        <v>798</v>
      </c>
      <c r="I7440">
        <v>0.613306791095939</v>
      </c>
      <c r="J7440">
        <v>3.2795698924731185</v>
      </c>
      <c r="K7440" s="3" t="str" cm="1">
        <f t="array" ref="K7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41" spans="1:11" x14ac:dyDescent="0.55000000000000004">
      <c r="A7441" s="3" t="s">
        <v>12335</v>
      </c>
      <c r="B7441" s="3" t="s">
        <v>1942</v>
      </c>
      <c r="C7441" s="3" t="s">
        <v>1928</v>
      </c>
      <c r="D7441" s="3" t="s">
        <v>12364</v>
      </c>
      <c r="E7441" s="3" t="s">
        <v>1794</v>
      </c>
      <c r="F7441" s="3" t="s">
        <v>1845</v>
      </c>
      <c r="G7441" s="3" t="s">
        <v>606</v>
      </c>
      <c r="H7441" s="3" t="s">
        <v>12365</v>
      </c>
      <c r="I7441">
        <v>0.66866690591576827</v>
      </c>
      <c r="J7441">
        <v>2.9468354430379748</v>
      </c>
      <c r="K7441" s="3" t="str" cm="1">
        <f t="array" ref="K7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42" spans="1:11" x14ac:dyDescent="0.55000000000000004">
      <c r="A7442" s="3" t="s">
        <v>12335</v>
      </c>
      <c r="B7442" s="3" t="s">
        <v>1942</v>
      </c>
      <c r="C7442" s="3" t="s">
        <v>1902</v>
      </c>
      <c r="D7442" s="3" t="s">
        <v>12366</v>
      </c>
      <c r="E7442" s="3" t="s">
        <v>2918</v>
      </c>
      <c r="F7442" s="3" t="s">
        <v>2919</v>
      </c>
      <c r="G7442" s="3" t="s">
        <v>606</v>
      </c>
      <c r="H7442" s="3" t="s">
        <v>8250</v>
      </c>
      <c r="I7442">
        <v>0.57026492111613181</v>
      </c>
      <c r="J7442">
        <v>2.6013289036544851</v>
      </c>
      <c r="K7442" s="3" t="str" cm="1">
        <f t="array" ref="K7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43" spans="1:11" x14ac:dyDescent="0.55000000000000004">
      <c r="A7443" s="3" t="s">
        <v>12335</v>
      </c>
      <c r="B7443" s="3" t="s">
        <v>1954</v>
      </c>
      <c r="C7443" s="3" t="s">
        <v>1894</v>
      </c>
      <c r="D7443" s="3" t="s">
        <v>2956</v>
      </c>
      <c r="E7443" s="3" t="s">
        <v>328</v>
      </c>
      <c r="F7443" s="3" t="s">
        <v>262</v>
      </c>
      <c r="G7443" s="3" t="s">
        <v>606</v>
      </c>
      <c r="H7443" s="3" t="s">
        <v>397</v>
      </c>
      <c r="I7443">
        <v>3.4641016151377544</v>
      </c>
      <c r="J7443">
        <v>5.2401746724890827E-2</v>
      </c>
      <c r="K7443" s="3" t="str" cm="1">
        <f t="array" ref="K7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44" spans="1:11" x14ac:dyDescent="0.55000000000000004">
      <c r="A7444" s="3" t="s">
        <v>12335</v>
      </c>
      <c r="B7444" s="3" t="s">
        <v>1954</v>
      </c>
      <c r="C7444" s="3" t="s">
        <v>1919</v>
      </c>
      <c r="D7444" s="3" t="s">
        <v>2956</v>
      </c>
      <c r="E7444" s="3" t="s">
        <v>328</v>
      </c>
      <c r="F7444" s="3" t="s">
        <v>262</v>
      </c>
      <c r="G7444" s="3" t="s">
        <v>606</v>
      </c>
      <c r="H7444" s="3" t="s">
        <v>194</v>
      </c>
      <c r="I7444">
        <v>3.4641016151377544</v>
      </c>
      <c r="J7444">
        <v>5.2631578947368418E-2</v>
      </c>
      <c r="K7444" s="3" t="str" cm="1">
        <f t="array" ref="K7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45" spans="1:11" x14ac:dyDescent="0.55000000000000004">
      <c r="A7445" s="3" t="s">
        <v>12335</v>
      </c>
      <c r="B7445" s="3" t="s">
        <v>1954</v>
      </c>
      <c r="C7445" s="3" t="s">
        <v>1923</v>
      </c>
      <c r="D7445" s="3" t="s">
        <v>35</v>
      </c>
      <c r="E7445" s="3" t="s">
        <v>35</v>
      </c>
      <c r="F7445" s="3" t="s">
        <v>35</v>
      </c>
      <c r="G7445" s="3" t="s">
        <v>606</v>
      </c>
      <c r="H7445" s="3" t="s">
        <v>194</v>
      </c>
      <c r="J7445">
        <v>0</v>
      </c>
      <c r="K7445" s="3" t="str" cm="1">
        <f t="array" ref="K7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46" spans="1:11" x14ac:dyDescent="0.55000000000000004">
      <c r="A7446" s="3" t="s">
        <v>12335</v>
      </c>
      <c r="B7446" s="3" t="s">
        <v>1954</v>
      </c>
      <c r="C7446" s="3" t="s">
        <v>1925</v>
      </c>
      <c r="D7446" s="3" t="s">
        <v>35</v>
      </c>
      <c r="E7446" s="3" t="s">
        <v>35</v>
      </c>
      <c r="F7446" s="3" t="s">
        <v>35</v>
      </c>
      <c r="G7446" s="3" t="s">
        <v>606</v>
      </c>
      <c r="H7446" s="3" t="s">
        <v>194</v>
      </c>
      <c r="J7446">
        <v>0</v>
      </c>
      <c r="K7446" s="3" t="str" cm="1">
        <f t="array" ref="K7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47" spans="1:11" x14ac:dyDescent="0.55000000000000004">
      <c r="A7447" s="3" t="s">
        <v>12335</v>
      </c>
      <c r="B7447" s="3" t="s">
        <v>1954</v>
      </c>
      <c r="C7447" s="3" t="s">
        <v>1928</v>
      </c>
      <c r="D7447" s="3" t="s">
        <v>35</v>
      </c>
      <c r="E7447" s="3" t="s">
        <v>35</v>
      </c>
      <c r="F7447" s="3" t="s">
        <v>35</v>
      </c>
      <c r="G7447" s="3" t="s">
        <v>606</v>
      </c>
      <c r="H7447" s="3" t="s">
        <v>194</v>
      </c>
      <c r="J7447">
        <v>0</v>
      </c>
      <c r="K7447" s="3" t="str" cm="1">
        <f t="array" ref="K7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48" spans="1:11" x14ac:dyDescent="0.55000000000000004">
      <c r="A7448" s="3" t="s">
        <v>12335</v>
      </c>
      <c r="B7448" s="3" t="s">
        <v>1954</v>
      </c>
      <c r="C7448" s="3" t="s">
        <v>1902</v>
      </c>
      <c r="D7448" s="3" t="s">
        <v>35</v>
      </c>
      <c r="E7448" s="3" t="s">
        <v>35</v>
      </c>
      <c r="F7448" s="3" t="s">
        <v>35</v>
      </c>
      <c r="G7448" s="3" t="s">
        <v>606</v>
      </c>
      <c r="H7448" s="3" t="s">
        <v>194</v>
      </c>
      <c r="J7448">
        <v>0</v>
      </c>
      <c r="K7448" s="3" t="str" cm="1">
        <f t="array" ref="K7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49" spans="1:11" x14ac:dyDescent="0.55000000000000004">
      <c r="A7449" s="3" t="s">
        <v>12335</v>
      </c>
      <c r="B7449" s="3" t="s">
        <v>1954</v>
      </c>
      <c r="C7449" s="3" t="s">
        <v>1903</v>
      </c>
      <c r="D7449" s="3" t="s">
        <v>35</v>
      </c>
      <c r="E7449" s="3" t="s">
        <v>35</v>
      </c>
      <c r="F7449" s="3" t="s">
        <v>35</v>
      </c>
      <c r="G7449" s="3" t="s">
        <v>606</v>
      </c>
      <c r="H7449" s="3" t="s">
        <v>194</v>
      </c>
      <c r="J7449">
        <v>0</v>
      </c>
      <c r="K7449" s="3" t="str" cm="1">
        <f t="array" ref="K7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50" spans="1:11" x14ac:dyDescent="0.55000000000000004">
      <c r="A7450" s="3" t="s">
        <v>12335</v>
      </c>
      <c r="B7450" s="3" t="s">
        <v>1954</v>
      </c>
      <c r="C7450" s="3" t="s">
        <v>1904</v>
      </c>
      <c r="D7450" s="3" t="s">
        <v>12367</v>
      </c>
      <c r="E7450" s="3" t="s">
        <v>3994</v>
      </c>
      <c r="F7450" s="3" t="s">
        <v>263</v>
      </c>
      <c r="G7450" s="3" t="s">
        <v>606</v>
      </c>
      <c r="H7450" s="3" t="s">
        <v>10832</v>
      </c>
      <c r="I7450">
        <v>3.4641016151377548</v>
      </c>
      <c r="J7450">
        <v>0.19613670133729569</v>
      </c>
      <c r="K7450" s="3" t="str" cm="1">
        <f t="array" ref="K7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1" spans="1:11" x14ac:dyDescent="0.55000000000000004">
      <c r="A7451" s="3" t="s">
        <v>12335</v>
      </c>
      <c r="B7451" s="3" t="s">
        <v>1954</v>
      </c>
      <c r="C7451" s="3" t="s">
        <v>1905</v>
      </c>
      <c r="D7451" s="3" t="s">
        <v>12367</v>
      </c>
      <c r="E7451" s="3" t="s">
        <v>3994</v>
      </c>
      <c r="F7451" s="3" t="s">
        <v>263</v>
      </c>
      <c r="G7451" s="3" t="s">
        <v>606</v>
      </c>
      <c r="H7451" s="3" t="s">
        <v>1530</v>
      </c>
      <c r="I7451">
        <v>3.4641016151377548</v>
      </c>
      <c r="J7451">
        <v>0.19939577039274925</v>
      </c>
      <c r="K7451" s="3" t="str" cm="1">
        <f t="array" ref="K7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2" spans="1:11" x14ac:dyDescent="0.55000000000000004">
      <c r="A7452" s="3" t="s">
        <v>12335</v>
      </c>
      <c r="B7452" s="3" t="s">
        <v>1954</v>
      </c>
      <c r="C7452" s="3" t="s">
        <v>1908</v>
      </c>
      <c r="D7452" s="3" t="s">
        <v>12367</v>
      </c>
      <c r="E7452" s="3" t="s">
        <v>3994</v>
      </c>
      <c r="F7452" s="3" t="s">
        <v>263</v>
      </c>
      <c r="G7452" s="3" t="s">
        <v>606</v>
      </c>
      <c r="H7452" s="3" t="s">
        <v>2832</v>
      </c>
      <c r="I7452">
        <v>3.4641016151377548</v>
      </c>
      <c r="J7452">
        <v>0.20214395099540583</v>
      </c>
      <c r="K7452" s="3" t="str" cm="1">
        <f t="array" ref="K7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3" spans="1:11" x14ac:dyDescent="0.55000000000000004">
      <c r="A7453" s="3" t="s">
        <v>12335</v>
      </c>
      <c r="B7453" s="3" t="s">
        <v>1954</v>
      </c>
      <c r="C7453" s="3" t="s">
        <v>1909</v>
      </c>
      <c r="D7453" s="3" t="s">
        <v>12367</v>
      </c>
      <c r="E7453" s="3" t="s">
        <v>3994</v>
      </c>
      <c r="F7453" s="3" t="s">
        <v>263</v>
      </c>
      <c r="G7453" s="3" t="s">
        <v>606</v>
      </c>
      <c r="H7453" s="3" t="s">
        <v>7699</v>
      </c>
      <c r="I7453">
        <v>3.4641016151377548</v>
      </c>
      <c r="J7453">
        <v>0.20496894409937888</v>
      </c>
      <c r="K7453" s="3" t="str" cm="1">
        <f t="array" ref="K7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4" spans="1:11" x14ac:dyDescent="0.55000000000000004">
      <c r="A7454" s="3" t="s">
        <v>12335</v>
      </c>
      <c r="B7454" s="3" t="s">
        <v>1954</v>
      </c>
      <c r="C7454" s="3" t="s">
        <v>1910</v>
      </c>
      <c r="D7454" s="3" t="s">
        <v>12367</v>
      </c>
      <c r="E7454" s="3" t="s">
        <v>3994</v>
      </c>
      <c r="F7454" s="3" t="s">
        <v>263</v>
      </c>
      <c r="G7454" s="3" t="s">
        <v>606</v>
      </c>
      <c r="H7454" s="3" t="s">
        <v>2154</v>
      </c>
      <c r="I7454">
        <v>3.4641016151377548</v>
      </c>
      <c r="J7454">
        <v>0.2030769230769231</v>
      </c>
      <c r="K7454" s="3" t="str" cm="1">
        <f t="array" ref="K7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5" spans="1:11" x14ac:dyDescent="0.55000000000000004">
      <c r="A7455" s="3" t="s">
        <v>12335</v>
      </c>
      <c r="B7455" s="3" t="s">
        <v>1954</v>
      </c>
      <c r="C7455" s="3" t="s">
        <v>2001</v>
      </c>
      <c r="D7455" s="3" t="s">
        <v>12367</v>
      </c>
      <c r="E7455" s="3" t="s">
        <v>3994</v>
      </c>
      <c r="F7455" s="3" t="s">
        <v>263</v>
      </c>
      <c r="G7455" s="3" t="s">
        <v>606</v>
      </c>
      <c r="H7455" s="3" t="s">
        <v>12368</v>
      </c>
      <c r="I7455">
        <v>3.4641016151377548</v>
      </c>
      <c r="J7455">
        <v>0.20121951219512196</v>
      </c>
      <c r="K7455" s="3" t="str" cm="1">
        <f t="array" ref="K7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6" spans="1:11" x14ac:dyDescent="0.55000000000000004">
      <c r="A7456" s="3" t="s">
        <v>12335</v>
      </c>
      <c r="B7456" s="3" t="s">
        <v>1962</v>
      </c>
      <c r="C7456" s="3" t="s">
        <v>1894</v>
      </c>
      <c r="D7456" s="3" t="s">
        <v>12369</v>
      </c>
      <c r="E7456" s="3" t="s">
        <v>445</v>
      </c>
      <c r="F7456" s="3" t="s">
        <v>510</v>
      </c>
      <c r="G7456" s="3" t="s">
        <v>606</v>
      </c>
      <c r="H7456" s="3" t="s">
        <v>546</v>
      </c>
      <c r="I7456">
        <v>0.65008368792971472</v>
      </c>
      <c r="J7456">
        <v>2.473846153846154</v>
      </c>
      <c r="K7456" s="3" t="str" cm="1">
        <f t="array" ref="K7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7" spans="1:11" x14ac:dyDescent="0.55000000000000004">
      <c r="A7457" s="3" t="s">
        <v>12335</v>
      </c>
      <c r="B7457" s="3" t="s">
        <v>1962</v>
      </c>
      <c r="C7457" s="3" t="s">
        <v>1919</v>
      </c>
      <c r="D7457" s="3" t="s">
        <v>12370</v>
      </c>
      <c r="E7457" s="3" t="s">
        <v>456</v>
      </c>
      <c r="F7457" s="3" t="s">
        <v>4466</v>
      </c>
      <c r="G7457" s="3" t="s">
        <v>606</v>
      </c>
      <c r="H7457" s="3" t="s">
        <v>12371</v>
      </c>
      <c r="I7457">
        <v>0.67661283816153983</v>
      </c>
      <c r="J7457">
        <v>2.0621118012422359</v>
      </c>
      <c r="K7457" s="3" t="str" cm="1">
        <f t="array" ref="K7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8" spans="1:11" x14ac:dyDescent="0.55000000000000004">
      <c r="A7458" s="3" t="s">
        <v>12335</v>
      </c>
      <c r="B7458" s="3" t="s">
        <v>1962</v>
      </c>
      <c r="C7458" s="3" t="s">
        <v>1923</v>
      </c>
      <c r="D7458" s="3" t="s">
        <v>12372</v>
      </c>
      <c r="E7458" s="3" t="s">
        <v>98</v>
      </c>
      <c r="F7458" s="3" t="s">
        <v>146</v>
      </c>
      <c r="G7458" s="3" t="s">
        <v>606</v>
      </c>
      <c r="H7458" s="3" t="s">
        <v>1103</v>
      </c>
      <c r="I7458">
        <v>0.70368387411616851</v>
      </c>
      <c r="J7458">
        <v>1.8407310704960835</v>
      </c>
      <c r="K7458" s="3" t="str" cm="1">
        <f t="array" ref="K7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59" spans="1:11" x14ac:dyDescent="0.55000000000000004">
      <c r="A7459" s="3" t="s">
        <v>12335</v>
      </c>
      <c r="B7459" s="3" t="s">
        <v>1962</v>
      </c>
      <c r="C7459" s="3" t="s">
        <v>1925</v>
      </c>
      <c r="D7459" s="3" t="s">
        <v>12373</v>
      </c>
      <c r="E7459" s="3" t="s">
        <v>118</v>
      </c>
      <c r="F7459" s="3" t="s">
        <v>12374</v>
      </c>
      <c r="G7459" s="3" t="s">
        <v>606</v>
      </c>
      <c r="H7459" s="3" t="s">
        <v>12375</v>
      </c>
      <c r="I7459">
        <v>0.63910843834172304</v>
      </c>
      <c r="J7459">
        <v>2.2125480153649169</v>
      </c>
      <c r="K7459" s="3" t="str" cm="1">
        <f t="array" ref="K7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0" spans="1:11" x14ac:dyDescent="0.55000000000000004">
      <c r="A7460" s="3" t="s">
        <v>12335</v>
      </c>
      <c r="B7460" s="3" t="s">
        <v>1962</v>
      </c>
      <c r="C7460" s="3" t="s">
        <v>1928</v>
      </c>
      <c r="D7460" s="3" t="s">
        <v>12376</v>
      </c>
      <c r="E7460" s="3" t="s">
        <v>6842</v>
      </c>
      <c r="F7460" s="3" t="s">
        <v>43</v>
      </c>
      <c r="G7460" s="3" t="s">
        <v>606</v>
      </c>
      <c r="H7460" s="3" t="s">
        <v>4929</v>
      </c>
      <c r="I7460">
        <v>0.60545689116622248</v>
      </c>
      <c r="J7460">
        <v>2.1987577639751552</v>
      </c>
      <c r="K7460" s="3" t="str" cm="1">
        <f t="array" ref="K7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1" spans="1:11" x14ac:dyDescent="0.55000000000000004">
      <c r="A7461" s="3" t="s">
        <v>12335</v>
      </c>
      <c r="B7461" s="3" t="s">
        <v>1962</v>
      </c>
      <c r="C7461" s="3" t="s">
        <v>1902</v>
      </c>
      <c r="D7461" s="3" t="s">
        <v>12377</v>
      </c>
      <c r="E7461" s="3" t="s">
        <v>38</v>
      </c>
      <c r="F7461" s="3" t="s">
        <v>7062</v>
      </c>
      <c r="G7461" s="3" t="s">
        <v>606</v>
      </c>
      <c r="H7461" s="3" t="s">
        <v>192</v>
      </c>
      <c r="I7461">
        <v>0.52137389018744973</v>
      </c>
      <c r="J7461">
        <v>2.6129032258064515</v>
      </c>
      <c r="K7461" s="3" t="str" cm="1">
        <f t="array" ref="K7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2" spans="1:11" x14ac:dyDescent="0.55000000000000004">
      <c r="A7462" s="3" t="s">
        <v>12335</v>
      </c>
      <c r="B7462" s="3" t="s">
        <v>1962</v>
      </c>
      <c r="C7462" s="3" t="s">
        <v>1903</v>
      </c>
      <c r="D7462" s="3" t="s">
        <v>12378</v>
      </c>
      <c r="E7462" s="3" t="s">
        <v>354</v>
      </c>
      <c r="F7462" s="3" t="s">
        <v>1228</v>
      </c>
      <c r="G7462" s="3" t="s">
        <v>606</v>
      </c>
      <c r="H7462" s="3" t="s">
        <v>12379</v>
      </c>
      <c r="I7462">
        <v>0.51435612770680406</v>
      </c>
      <c r="J7462">
        <v>2.746615087040619</v>
      </c>
      <c r="K7462" s="3" t="str" cm="1">
        <f t="array" ref="K7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3" spans="1:11" x14ac:dyDescent="0.55000000000000004">
      <c r="A7463" s="3" t="s">
        <v>12335</v>
      </c>
      <c r="B7463" s="3" t="s">
        <v>1962</v>
      </c>
      <c r="C7463" s="3" t="s">
        <v>1904</v>
      </c>
      <c r="D7463" s="3" t="s">
        <v>12380</v>
      </c>
      <c r="E7463" s="3" t="s">
        <v>647</v>
      </c>
      <c r="F7463" s="3" t="s">
        <v>7969</v>
      </c>
      <c r="G7463" s="3" t="s">
        <v>606</v>
      </c>
      <c r="H7463" s="3" t="s">
        <v>665</v>
      </c>
      <c r="I7463">
        <v>0.52298463968614228</v>
      </c>
      <c r="J7463">
        <v>3.1428571428571428</v>
      </c>
      <c r="K7463" s="3" t="str" cm="1">
        <f t="array" ref="K7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64" spans="1:11" x14ac:dyDescent="0.55000000000000004">
      <c r="A7464" s="3" t="s">
        <v>12335</v>
      </c>
      <c r="B7464" s="3" t="s">
        <v>1962</v>
      </c>
      <c r="C7464" s="3" t="s">
        <v>1905</v>
      </c>
      <c r="D7464" s="3" t="s">
        <v>12381</v>
      </c>
      <c r="E7464" s="3" t="s">
        <v>582</v>
      </c>
      <c r="F7464" s="3" t="s">
        <v>12382</v>
      </c>
      <c r="G7464" s="3" t="s">
        <v>606</v>
      </c>
      <c r="H7464" s="3" t="s">
        <v>12383</v>
      </c>
      <c r="I7464">
        <v>0.56554744754930431</v>
      </c>
      <c r="J7464">
        <v>3.1732002851033498</v>
      </c>
      <c r="K7464" s="3" t="str" cm="1">
        <f t="array" ref="K7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65" spans="1:11" x14ac:dyDescent="0.55000000000000004">
      <c r="A7465" s="3" t="s">
        <v>12335</v>
      </c>
      <c r="B7465" s="3" t="s">
        <v>1962</v>
      </c>
      <c r="C7465" s="3" t="s">
        <v>1908</v>
      </c>
      <c r="D7465" s="3" t="s">
        <v>12384</v>
      </c>
      <c r="E7465" s="3" t="s">
        <v>1295</v>
      </c>
      <c r="F7465" s="3" t="s">
        <v>7065</v>
      </c>
      <c r="G7465" s="3" t="s">
        <v>606</v>
      </c>
      <c r="H7465" s="3" t="s">
        <v>8732</v>
      </c>
      <c r="I7465">
        <v>0.63705898929703197</v>
      </c>
      <c r="J7465">
        <v>2.9409190371991247</v>
      </c>
      <c r="K7465" s="3" t="str" cm="1">
        <f t="array" ref="K7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6" spans="1:11" x14ac:dyDescent="0.55000000000000004">
      <c r="A7466" s="3" t="s">
        <v>12335</v>
      </c>
      <c r="B7466" s="3" t="s">
        <v>1962</v>
      </c>
      <c r="C7466" s="3" t="s">
        <v>1909</v>
      </c>
      <c r="D7466" s="3" t="s">
        <v>12385</v>
      </c>
      <c r="E7466" s="3" t="s">
        <v>1146</v>
      </c>
      <c r="F7466" s="3" t="s">
        <v>12386</v>
      </c>
      <c r="G7466" s="3" t="s">
        <v>606</v>
      </c>
      <c r="H7466" s="3" t="s">
        <v>12387</v>
      </c>
      <c r="I7466">
        <v>0.73358052924881656</v>
      </c>
      <c r="J7466">
        <v>2.8120854826823876</v>
      </c>
      <c r="K7466" s="3" t="str" cm="1">
        <f t="array" ref="K7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7" spans="1:11" x14ac:dyDescent="0.55000000000000004">
      <c r="A7467" s="3" t="s">
        <v>12335</v>
      </c>
      <c r="B7467" s="3" t="s">
        <v>1962</v>
      </c>
      <c r="C7467" s="3" t="s">
        <v>1910</v>
      </c>
      <c r="D7467" s="3" t="s">
        <v>10818</v>
      </c>
      <c r="E7467" s="3" t="s">
        <v>626</v>
      </c>
      <c r="F7467" s="3" t="s">
        <v>6546</v>
      </c>
      <c r="G7467" s="3" t="s">
        <v>606</v>
      </c>
      <c r="H7467" s="3" t="s">
        <v>1611</v>
      </c>
      <c r="I7467">
        <v>0.73513580698423941</v>
      </c>
      <c r="J7467">
        <v>2.8528301886792451</v>
      </c>
      <c r="K7467" s="3" t="str" cm="1">
        <f t="array" ref="K7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68" spans="1:11" x14ac:dyDescent="0.55000000000000004">
      <c r="A7468" s="3" t="s">
        <v>12335</v>
      </c>
      <c r="B7468" s="3" t="s">
        <v>1962</v>
      </c>
      <c r="C7468" s="3" t="s">
        <v>2001</v>
      </c>
      <c r="D7468" s="3" t="s">
        <v>12388</v>
      </c>
      <c r="E7468" s="3" t="s">
        <v>1146</v>
      </c>
      <c r="F7468" s="3" t="s">
        <v>12386</v>
      </c>
      <c r="G7468" s="3" t="s">
        <v>606</v>
      </c>
      <c r="H7468" s="3" t="s">
        <v>9125</v>
      </c>
      <c r="I7468">
        <v>0.72130141901903255</v>
      </c>
      <c r="J7468">
        <v>3.2421410365335599</v>
      </c>
      <c r="K7468" s="3" t="str" cm="1">
        <f t="array" ref="K7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69" spans="1:11" x14ac:dyDescent="0.55000000000000004">
      <c r="A7469" s="3" t="s">
        <v>12335</v>
      </c>
      <c r="B7469" s="3" t="s">
        <v>2152</v>
      </c>
      <c r="C7469" s="3" t="s">
        <v>1894</v>
      </c>
      <c r="D7469" s="3" t="s">
        <v>4635</v>
      </c>
      <c r="E7469" s="3" t="s">
        <v>1921</v>
      </c>
      <c r="F7469" s="3" t="s">
        <v>776</v>
      </c>
      <c r="G7469" s="3" t="s">
        <v>606</v>
      </c>
      <c r="H7469" s="3" t="s">
        <v>2056</v>
      </c>
      <c r="I7469">
        <v>0.92955149976752494</v>
      </c>
      <c r="J7469">
        <v>4.9285714285714288</v>
      </c>
      <c r="K7469" s="3" t="str" cm="1">
        <f t="array" ref="K7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70" spans="1:11" x14ac:dyDescent="0.55000000000000004">
      <c r="A7470" s="3" t="s">
        <v>12335</v>
      </c>
      <c r="B7470" s="3" t="s">
        <v>2507</v>
      </c>
      <c r="C7470" s="3" t="s">
        <v>2001</v>
      </c>
      <c r="D7470" s="3" t="s">
        <v>10835</v>
      </c>
      <c r="E7470" s="3" t="s">
        <v>181</v>
      </c>
      <c r="F7470" s="3" t="s">
        <v>140</v>
      </c>
      <c r="G7470" s="3" t="s">
        <v>606</v>
      </c>
      <c r="H7470" s="3" t="s">
        <v>3312</v>
      </c>
      <c r="I7470">
        <v>1.0224747162910901</v>
      </c>
      <c r="J7470">
        <v>3.4698795180722888</v>
      </c>
      <c r="K7470" s="3" t="str" cm="1">
        <f t="array" ref="K7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471" spans="1:11" x14ac:dyDescent="0.55000000000000004">
      <c r="A7471" s="3" t="s">
        <v>12389</v>
      </c>
      <c r="B7471" s="3" t="s">
        <v>1994</v>
      </c>
      <c r="C7471" s="3" t="s">
        <v>1894</v>
      </c>
      <c r="D7471" s="3" t="s">
        <v>12390</v>
      </c>
      <c r="E7471" s="3" t="s">
        <v>607</v>
      </c>
      <c r="F7471" s="3" t="s">
        <v>438</v>
      </c>
      <c r="G7471" s="3" t="s">
        <v>606</v>
      </c>
      <c r="H7471" s="3" t="s">
        <v>1918</v>
      </c>
      <c r="I7471">
        <v>3.2882542413069422</v>
      </c>
      <c r="J7471">
        <v>1.0723404255319149</v>
      </c>
      <c r="K7471" s="3" t="str" cm="1">
        <f t="array" ref="K7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2" spans="1:11" x14ac:dyDescent="0.55000000000000004">
      <c r="A7472" s="3" t="s">
        <v>12389</v>
      </c>
      <c r="B7472" s="3" t="s">
        <v>1994</v>
      </c>
      <c r="C7472" s="3" t="s">
        <v>1919</v>
      </c>
      <c r="D7472" s="3" t="s">
        <v>12390</v>
      </c>
      <c r="E7472" s="3" t="s">
        <v>607</v>
      </c>
      <c r="F7472" s="3" t="s">
        <v>438</v>
      </c>
      <c r="G7472" s="3" t="s">
        <v>606</v>
      </c>
      <c r="H7472" s="3" t="s">
        <v>3304</v>
      </c>
      <c r="I7472">
        <v>3.2882542413069422</v>
      </c>
      <c r="J7472">
        <v>1.1775700934579441</v>
      </c>
      <c r="K7472" s="3" t="str" cm="1">
        <f t="array" ref="K7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3" spans="1:11" x14ac:dyDescent="0.55000000000000004">
      <c r="A7473" s="3" t="s">
        <v>12389</v>
      </c>
      <c r="B7473" s="3" t="s">
        <v>1994</v>
      </c>
      <c r="C7473" s="3" t="s">
        <v>1923</v>
      </c>
      <c r="D7473" s="3" t="s">
        <v>12390</v>
      </c>
      <c r="E7473" s="3" t="s">
        <v>607</v>
      </c>
      <c r="F7473" s="3" t="s">
        <v>438</v>
      </c>
      <c r="G7473" s="3" t="s">
        <v>606</v>
      </c>
      <c r="H7473" s="3" t="s">
        <v>6695</v>
      </c>
      <c r="I7473">
        <v>3.2882542413069422</v>
      </c>
      <c r="J7473">
        <v>1.3056994818652852</v>
      </c>
      <c r="K7473" s="3" t="str" cm="1">
        <f t="array" ref="K7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4" spans="1:11" x14ac:dyDescent="0.55000000000000004">
      <c r="A7474" s="3" t="s">
        <v>12389</v>
      </c>
      <c r="B7474" s="3" t="s">
        <v>1994</v>
      </c>
      <c r="C7474" s="3" t="s">
        <v>1925</v>
      </c>
      <c r="D7474" s="3" t="s">
        <v>12390</v>
      </c>
      <c r="E7474" s="3" t="s">
        <v>607</v>
      </c>
      <c r="F7474" s="3" t="s">
        <v>438</v>
      </c>
      <c r="G7474" s="3" t="s">
        <v>606</v>
      </c>
      <c r="H7474" s="3" t="s">
        <v>141</v>
      </c>
      <c r="I7474">
        <v>3.2882542413069422</v>
      </c>
      <c r="J7474">
        <v>1.4651162790697674</v>
      </c>
      <c r="K7474" s="3" t="str" cm="1">
        <f t="array" ref="K7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5" spans="1:11" x14ac:dyDescent="0.55000000000000004">
      <c r="A7475" s="3" t="s">
        <v>12389</v>
      </c>
      <c r="B7475" s="3" t="s">
        <v>1994</v>
      </c>
      <c r="C7475" s="3" t="s">
        <v>1928</v>
      </c>
      <c r="D7475" s="3" t="s">
        <v>2165</v>
      </c>
      <c r="E7475" s="3" t="s">
        <v>1718</v>
      </c>
      <c r="F7475" s="3" t="s">
        <v>181</v>
      </c>
      <c r="G7475" s="3" t="s">
        <v>606</v>
      </c>
      <c r="H7475" s="3" t="s">
        <v>301</v>
      </c>
      <c r="I7475">
        <v>3.4641016151377535</v>
      </c>
      <c r="J7475">
        <v>1.4814814814814814</v>
      </c>
      <c r="K7475" s="3" t="str" cm="1">
        <f t="array" ref="K7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6" spans="1:11" x14ac:dyDescent="0.55000000000000004">
      <c r="A7476" s="3" t="s">
        <v>12389</v>
      </c>
      <c r="B7476" s="3" t="s">
        <v>1994</v>
      </c>
      <c r="C7476" s="3" t="s">
        <v>1902</v>
      </c>
      <c r="D7476" s="3" t="s">
        <v>2165</v>
      </c>
      <c r="E7476" s="3" t="s">
        <v>1718</v>
      </c>
      <c r="F7476" s="3" t="s">
        <v>181</v>
      </c>
      <c r="G7476" s="3" t="s">
        <v>606</v>
      </c>
      <c r="H7476" s="3" t="s">
        <v>2158</v>
      </c>
      <c r="I7476">
        <v>3.4641016151377535</v>
      </c>
      <c r="J7476">
        <v>1.5789473684210527</v>
      </c>
      <c r="K7476" s="3" t="str" cm="1">
        <f t="array" ref="K7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7" spans="1:11" x14ac:dyDescent="0.55000000000000004">
      <c r="A7477" s="3" t="s">
        <v>12389</v>
      </c>
      <c r="B7477" s="3" t="s">
        <v>1994</v>
      </c>
      <c r="C7477" s="3" t="s">
        <v>1903</v>
      </c>
      <c r="D7477" s="3" t="s">
        <v>2165</v>
      </c>
      <c r="E7477" s="3" t="s">
        <v>1718</v>
      </c>
      <c r="F7477" s="3" t="s">
        <v>181</v>
      </c>
      <c r="G7477" s="3" t="s">
        <v>606</v>
      </c>
      <c r="H7477" s="3" t="s">
        <v>2157</v>
      </c>
      <c r="I7477">
        <v>3.4641016151377535</v>
      </c>
      <c r="J7477">
        <v>1.6901408450704225</v>
      </c>
      <c r="K7477" s="3" t="str" cm="1">
        <f t="array" ref="K7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8" spans="1:11" x14ac:dyDescent="0.55000000000000004">
      <c r="A7478" s="3" t="s">
        <v>12389</v>
      </c>
      <c r="B7478" s="3" t="s">
        <v>1994</v>
      </c>
      <c r="C7478" s="3" t="s">
        <v>1904</v>
      </c>
      <c r="D7478" s="3" t="s">
        <v>2165</v>
      </c>
      <c r="E7478" s="3" t="s">
        <v>1718</v>
      </c>
      <c r="F7478" s="3" t="s">
        <v>181</v>
      </c>
      <c r="G7478" s="3" t="s">
        <v>606</v>
      </c>
      <c r="H7478" s="3" t="s">
        <v>263</v>
      </c>
      <c r="I7478">
        <v>3.4641016151377535</v>
      </c>
      <c r="J7478">
        <v>1.8181818181818181</v>
      </c>
      <c r="K7478" s="3" t="str" cm="1">
        <f t="array" ref="K7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79" spans="1:11" x14ac:dyDescent="0.55000000000000004">
      <c r="A7479" s="3" t="s">
        <v>12389</v>
      </c>
      <c r="B7479" s="3" t="s">
        <v>1994</v>
      </c>
      <c r="C7479" s="3" t="s">
        <v>1905</v>
      </c>
      <c r="D7479" s="3" t="s">
        <v>2165</v>
      </c>
      <c r="E7479" s="3" t="s">
        <v>1718</v>
      </c>
      <c r="F7479" s="3" t="s">
        <v>181</v>
      </c>
      <c r="G7479" s="3" t="s">
        <v>606</v>
      </c>
      <c r="H7479" s="3" t="s">
        <v>2150</v>
      </c>
      <c r="I7479">
        <v>3.4641016151377535</v>
      </c>
      <c r="J7479">
        <v>1.9672131147540985</v>
      </c>
      <c r="K7479" s="3" t="str" cm="1">
        <f t="array" ref="K7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0" spans="1:11" x14ac:dyDescent="0.55000000000000004">
      <c r="A7480" s="3" t="s">
        <v>12389</v>
      </c>
      <c r="B7480" s="3" t="s">
        <v>1994</v>
      </c>
      <c r="C7480" s="3" t="s">
        <v>1908</v>
      </c>
      <c r="D7480" s="3" t="s">
        <v>35</v>
      </c>
      <c r="E7480" s="3" t="s">
        <v>35</v>
      </c>
      <c r="F7480" s="3" t="s">
        <v>35</v>
      </c>
      <c r="G7480" s="3" t="s">
        <v>606</v>
      </c>
      <c r="H7480" s="3" t="s">
        <v>263</v>
      </c>
      <c r="J7480">
        <v>0</v>
      </c>
      <c r="K7480" s="3" t="str" cm="1">
        <f t="array" ref="K7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81" spans="1:11" x14ac:dyDescent="0.55000000000000004">
      <c r="A7481" s="3" t="s">
        <v>12389</v>
      </c>
      <c r="B7481" s="3" t="s">
        <v>1994</v>
      </c>
      <c r="C7481" s="3" t="s">
        <v>1909</v>
      </c>
      <c r="D7481" s="3" t="s">
        <v>35</v>
      </c>
      <c r="E7481" s="3" t="s">
        <v>35</v>
      </c>
      <c r="F7481" s="3" t="s">
        <v>35</v>
      </c>
      <c r="G7481" s="3" t="s">
        <v>606</v>
      </c>
      <c r="H7481" s="3" t="s">
        <v>2157</v>
      </c>
      <c r="J7481">
        <v>0</v>
      </c>
      <c r="K7481" s="3" t="str" cm="1">
        <f t="array" ref="K7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82" spans="1:11" x14ac:dyDescent="0.55000000000000004">
      <c r="A7482" s="3" t="s">
        <v>12389</v>
      </c>
      <c r="B7482" s="3" t="s">
        <v>1994</v>
      </c>
      <c r="C7482" s="3" t="s">
        <v>1910</v>
      </c>
      <c r="D7482" s="3" t="s">
        <v>35</v>
      </c>
      <c r="E7482" s="3" t="s">
        <v>35</v>
      </c>
      <c r="F7482" s="3" t="s">
        <v>35</v>
      </c>
      <c r="G7482" s="3" t="s">
        <v>606</v>
      </c>
      <c r="H7482" s="3" t="s">
        <v>2158</v>
      </c>
      <c r="J7482">
        <v>0</v>
      </c>
      <c r="K7482" s="3" t="str" cm="1">
        <f t="array" ref="K7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83" spans="1:11" x14ac:dyDescent="0.55000000000000004">
      <c r="A7483" s="3" t="s">
        <v>12389</v>
      </c>
      <c r="B7483" s="3" t="s">
        <v>1994</v>
      </c>
      <c r="C7483" s="3" t="s">
        <v>2001</v>
      </c>
      <c r="D7483" s="3" t="s">
        <v>35</v>
      </c>
      <c r="E7483" s="3" t="s">
        <v>35</v>
      </c>
      <c r="F7483" s="3" t="s">
        <v>35</v>
      </c>
      <c r="G7483" s="3" t="s">
        <v>606</v>
      </c>
      <c r="H7483" s="3" t="s">
        <v>301</v>
      </c>
      <c r="J7483">
        <v>0</v>
      </c>
      <c r="K7483" s="3" t="str" cm="1">
        <f t="array" ref="K7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484" spans="1:11" x14ac:dyDescent="0.55000000000000004">
      <c r="A7484" s="3" t="s">
        <v>12389</v>
      </c>
      <c r="B7484" s="3" t="s">
        <v>1897</v>
      </c>
      <c r="C7484" s="3" t="s">
        <v>1894</v>
      </c>
      <c r="D7484" s="3" t="s">
        <v>12391</v>
      </c>
      <c r="E7484" s="3" t="s">
        <v>573</v>
      </c>
      <c r="F7484" s="3" t="s">
        <v>71</v>
      </c>
      <c r="G7484" s="3" t="s">
        <v>606</v>
      </c>
      <c r="H7484" s="3" t="s">
        <v>7102</v>
      </c>
      <c r="I7484">
        <v>1.4305878224198254</v>
      </c>
      <c r="J7484">
        <v>1.3992932862190814</v>
      </c>
      <c r="K7484" s="3" t="str" cm="1">
        <f t="array" ref="K7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5" spans="1:11" x14ac:dyDescent="0.55000000000000004">
      <c r="A7485" s="3" t="s">
        <v>12389</v>
      </c>
      <c r="B7485" s="3" t="s">
        <v>1901</v>
      </c>
      <c r="C7485" s="3" t="s">
        <v>1894</v>
      </c>
      <c r="D7485" s="3" t="s">
        <v>5435</v>
      </c>
      <c r="E7485" s="3" t="s">
        <v>184</v>
      </c>
      <c r="F7485" s="3" t="s">
        <v>363</v>
      </c>
      <c r="G7485" s="3" t="s">
        <v>606</v>
      </c>
      <c r="H7485" s="3" t="s">
        <v>3132</v>
      </c>
      <c r="I7485">
        <v>2.4863262420322441</v>
      </c>
      <c r="J7485">
        <v>0.87804878048780499</v>
      </c>
      <c r="K7485" s="3" t="str" cm="1">
        <f t="array" ref="K7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6" spans="1:11" x14ac:dyDescent="0.55000000000000004">
      <c r="A7486" s="3" t="s">
        <v>12389</v>
      </c>
      <c r="B7486" s="3" t="s">
        <v>1901</v>
      </c>
      <c r="C7486" s="3" t="s">
        <v>1925</v>
      </c>
      <c r="D7486" s="3" t="s">
        <v>5435</v>
      </c>
      <c r="E7486" s="3" t="s">
        <v>184</v>
      </c>
      <c r="F7486" s="3" t="s">
        <v>363</v>
      </c>
      <c r="G7486" s="3" t="s">
        <v>606</v>
      </c>
      <c r="H7486" s="3" t="s">
        <v>1918</v>
      </c>
      <c r="I7486">
        <v>2.4863262420322441</v>
      </c>
      <c r="J7486">
        <v>0.76595744680851063</v>
      </c>
      <c r="K7486" s="3" t="str" cm="1">
        <f t="array" ref="K7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7" spans="1:11" x14ac:dyDescent="0.55000000000000004">
      <c r="A7487" s="3" t="s">
        <v>12389</v>
      </c>
      <c r="B7487" s="3" t="s">
        <v>1901</v>
      </c>
      <c r="C7487" s="3" t="s">
        <v>1928</v>
      </c>
      <c r="D7487" s="3" t="s">
        <v>5435</v>
      </c>
      <c r="E7487" s="3" t="s">
        <v>184</v>
      </c>
      <c r="F7487" s="3" t="s">
        <v>363</v>
      </c>
      <c r="G7487" s="3" t="s">
        <v>606</v>
      </c>
      <c r="H7487" s="3" t="s">
        <v>694</v>
      </c>
      <c r="I7487">
        <v>2.4863262420322441</v>
      </c>
      <c r="J7487">
        <v>0.70588235294117652</v>
      </c>
      <c r="K7487" s="3" t="str" cm="1">
        <f t="array" ref="K7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8" spans="1:11" x14ac:dyDescent="0.55000000000000004">
      <c r="A7488" s="3" t="s">
        <v>12389</v>
      </c>
      <c r="B7488" s="3" t="s">
        <v>1901</v>
      </c>
      <c r="C7488" s="3" t="s">
        <v>1902</v>
      </c>
      <c r="D7488" s="3" t="s">
        <v>10286</v>
      </c>
      <c r="E7488" s="3" t="s">
        <v>5459</v>
      </c>
      <c r="F7488" s="3" t="s">
        <v>116</v>
      </c>
      <c r="G7488" s="3" t="s">
        <v>606</v>
      </c>
      <c r="H7488" s="3" t="s">
        <v>5806</v>
      </c>
      <c r="I7488">
        <v>1.9031075066370218</v>
      </c>
      <c r="J7488">
        <v>1.1320754716981132</v>
      </c>
      <c r="K7488" s="3" t="str" cm="1">
        <f t="array" ref="K7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89" spans="1:11" x14ac:dyDescent="0.55000000000000004">
      <c r="A7489" s="3" t="s">
        <v>12389</v>
      </c>
      <c r="B7489" s="3" t="s">
        <v>1901</v>
      </c>
      <c r="C7489" s="3" t="s">
        <v>1903</v>
      </c>
      <c r="D7489" s="3" t="s">
        <v>10286</v>
      </c>
      <c r="E7489" s="3" t="s">
        <v>5459</v>
      </c>
      <c r="F7489" s="3" t="s">
        <v>116</v>
      </c>
      <c r="G7489" s="3" t="s">
        <v>606</v>
      </c>
      <c r="H7489" s="3" t="s">
        <v>2269</v>
      </c>
      <c r="I7489">
        <v>1.9031075066370218</v>
      </c>
      <c r="J7489">
        <v>1.0909090909090908</v>
      </c>
      <c r="K7489" s="3" t="str" cm="1">
        <f t="array" ref="K7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0" spans="1:11" x14ac:dyDescent="0.55000000000000004">
      <c r="A7490" s="3" t="s">
        <v>12389</v>
      </c>
      <c r="B7490" s="3" t="s">
        <v>1901</v>
      </c>
      <c r="C7490" s="3" t="s">
        <v>1904</v>
      </c>
      <c r="D7490" s="3" t="s">
        <v>10286</v>
      </c>
      <c r="E7490" s="3" t="s">
        <v>5459</v>
      </c>
      <c r="F7490" s="3" t="s">
        <v>116</v>
      </c>
      <c r="G7490" s="3" t="s">
        <v>606</v>
      </c>
      <c r="H7490" s="3" t="s">
        <v>2269</v>
      </c>
      <c r="I7490">
        <v>1.9031075066370218</v>
      </c>
      <c r="J7490">
        <v>1.0909090909090908</v>
      </c>
      <c r="K7490" s="3" t="str" cm="1">
        <f t="array" ref="K7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1" spans="1:11" x14ac:dyDescent="0.55000000000000004">
      <c r="A7491" s="3" t="s">
        <v>12389</v>
      </c>
      <c r="B7491" s="3" t="s">
        <v>1901</v>
      </c>
      <c r="C7491" s="3" t="s">
        <v>1905</v>
      </c>
      <c r="D7491" s="3" t="s">
        <v>12392</v>
      </c>
      <c r="E7491" s="3" t="s">
        <v>2000</v>
      </c>
      <c r="F7491" s="3" t="s">
        <v>218</v>
      </c>
      <c r="G7491" s="3" t="s">
        <v>606</v>
      </c>
      <c r="H7491" s="3" t="s">
        <v>5806</v>
      </c>
      <c r="I7491">
        <v>1.5434342355060346</v>
      </c>
      <c r="J7491">
        <v>1.5849056603773586</v>
      </c>
      <c r="K7491" s="3" t="str" cm="1">
        <f t="array" ref="K7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2" spans="1:11" x14ac:dyDescent="0.55000000000000004">
      <c r="A7492" s="3" t="s">
        <v>12389</v>
      </c>
      <c r="B7492" s="3" t="s">
        <v>1901</v>
      </c>
      <c r="C7492" s="3" t="s">
        <v>1908</v>
      </c>
      <c r="D7492" s="3" t="s">
        <v>12393</v>
      </c>
      <c r="E7492" s="3" t="s">
        <v>2171</v>
      </c>
      <c r="F7492" s="3" t="s">
        <v>539</v>
      </c>
      <c r="G7492" s="3" t="s">
        <v>606</v>
      </c>
      <c r="H7492" s="3" t="s">
        <v>2334</v>
      </c>
      <c r="I7492">
        <v>1.3314380468978919</v>
      </c>
      <c r="J7492">
        <v>1.9200000000000002</v>
      </c>
      <c r="K7492" s="3" t="str" cm="1">
        <f t="array" ref="K7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3" spans="1:11" x14ac:dyDescent="0.55000000000000004">
      <c r="A7493" s="3" t="s">
        <v>12389</v>
      </c>
      <c r="B7493" s="3" t="s">
        <v>1901</v>
      </c>
      <c r="C7493" s="3" t="s">
        <v>1909</v>
      </c>
      <c r="D7493" s="3" t="s">
        <v>12394</v>
      </c>
      <c r="E7493" s="3" t="s">
        <v>115</v>
      </c>
      <c r="F7493" s="3" t="s">
        <v>139</v>
      </c>
      <c r="G7493" s="3" t="s">
        <v>606</v>
      </c>
      <c r="H7493" s="3" t="s">
        <v>2448</v>
      </c>
      <c r="I7493">
        <v>1.5954480704349314</v>
      </c>
      <c r="J7493">
        <v>1.4693877551020407</v>
      </c>
      <c r="K7493" s="3" t="str" cm="1">
        <f t="array" ref="K7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4" spans="1:11" x14ac:dyDescent="0.55000000000000004">
      <c r="A7494" s="3" t="s">
        <v>12389</v>
      </c>
      <c r="B7494" s="3" t="s">
        <v>1901</v>
      </c>
      <c r="C7494" s="3" t="s">
        <v>1910</v>
      </c>
      <c r="D7494" s="3" t="s">
        <v>12395</v>
      </c>
      <c r="E7494" s="3" t="s">
        <v>5459</v>
      </c>
      <c r="F7494" s="3" t="s">
        <v>116</v>
      </c>
      <c r="G7494" s="3" t="s">
        <v>606</v>
      </c>
      <c r="H7494" s="3" t="s">
        <v>694</v>
      </c>
      <c r="I7494">
        <v>1.903107506637022</v>
      </c>
      <c r="J7494">
        <v>1.1764705882352942</v>
      </c>
      <c r="K7494" s="3" t="str" cm="1">
        <f t="array" ref="K7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5" spans="1:11" x14ac:dyDescent="0.55000000000000004">
      <c r="A7495" s="3" t="s">
        <v>12389</v>
      </c>
      <c r="B7495" s="3" t="s">
        <v>2101</v>
      </c>
      <c r="C7495" s="3" t="s">
        <v>1894</v>
      </c>
      <c r="D7495" s="3" t="s">
        <v>2575</v>
      </c>
      <c r="E7495" s="3" t="s">
        <v>1899</v>
      </c>
      <c r="F7495" s="3" t="s">
        <v>185</v>
      </c>
      <c r="G7495" s="3" t="s">
        <v>606</v>
      </c>
      <c r="H7495" s="3" t="s">
        <v>2222</v>
      </c>
      <c r="I7495">
        <v>3.4641016151377544</v>
      </c>
      <c r="J7495">
        <v>0.23076923076923075</v>
      </c>
      <c r="K7495" s="3" t="str" cm="1">
        <f t="array" ref="K7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6" spans="1:11" x14ac:dyDescent="0.55000000000000004">
      <c r="A7496" s="3" t="s">
        <v>12389</v>
      </c>
      <c r="B7496" s="3" t="s">
        <v>2101</v>
      </c>
      <c r="C7496" s="3" t="s">
        <v>1919</v>
      </c>
      <c r="D7496" s="3" t="s">
        <v>2575</v>
      </c>
      <c r="E7496" s="3" t="s">
        <v>1899</v>
      </c>
      <c r="F7496" s="3" t="s">
        <v>185</v>
      </c>
      <c r="G7496" s="3" t="s">
        <v>606</v>
      </c>
      <c r="H7496" s="3" t="s">
        <v>2576</v>
      </c>
      <c r="I7496">
        <v>3.4641016151377544</v>
      </c>
      <c r="J7496">
        <v>0.23529411764705882</v>
      </c>
      <c r="K7496" s="3" t="str" cm="1">
        <f t="array" ref="K7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7" spans="1:11" x14ac:dyDescent="0.55000000000000004">
      <c r="A7497" s="3" t="s">
        <v>12389</v>
      </c>
      <c r="B7497" s="3" t="s">
        <v>2101</v>
      </c>
      <c r="C7497" s="3" t="s">
        <v>1923</v>
      </c>
      <c r="D7497" s="3" t="s">
        <v>2575</v>
      </c>
      <c r="E7497" s="3" t="s">
        <v>1899</v>
      </c>
      <c r="F7497" s="3" t="s">
        <v>185</v>
      </c>
      <c r="G7497" s="3" t="s">
        <v>606</v>
      </c>
      <c r="H7497" s="3" t="s">
        <v>565</v>
      </c>
      <c r="I7497">
        <v>3.4641016151377544</v>
      </c>
      <c r="J7497">
        <v>0.24000000000000002</v>
      </c>
      <c r="K7497" s="3" t="str" cm="1">
        <f t="array" ref="K7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8" spans="1:11" x14ac:dyDescent="0.55000000000000004">
      <c r="A7498" s="3" t="s">
        <v>12389</v>
      </c>
      <c r="B7498" s="3" t="s">
        <v>2101</v>
      </c>
      <c r="C7498" s="3" t="s">
        <v>1925</v>
      </c>
      <c r="D7498" s="3" t="s">
        <v>2575</v>
      </c>
      <c r="E7498" s="3" t="s">
        <v>1899</v>
      </c>
      <c r="F7498" s="3" t="s">
        <v>185</v>
      </c>
      <c r="G7498" s="3" t="s">
        <v>606</v>
      </c>
      <c r="H7498" s="3" t="s">
        <v>539</v>
      </c>
      <c r="I7498">
        <v>3.4641016151377544</v>
      </c>
      <c r="J7498">
        <v>0.25</v>
      </c>
      <c r="K7498" s="3" t="str" cm="1">
        <f t="array" ref="K7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499" spans="1:11" x14ac:dyDescent="0.55000000000000004">
      <c r="A7499" s="3" t="s">
        <v>12389</v>
      </c>
      <c r="B7499" s="3" t="s">
        <v>2101</v>
      </c>
      <c r="C7499" s="3" t="s">
        <v>1928</v>
      </c>
      <c r="D7499" s="3" t="s">
        <v>2575</v>
      </c>
      <c r="E7499" s="3" t="s">
        <v>1899</v>
      </c>
      <c r="F7499" s="3" t="s">
        <v>185</v>
      </c>
      <c r="G7499" s="3" t="s">
        <v>606</v>
      </c>
      <c r="H7499" s="3" t="s">
        <v>2264</v>
      </c>
      <c r="I7499">
        <v>3.4641016151377544</v>
      </c>
      <c r="J7499">
        <v>0.2608695652173913</v>
      </c>
      <c r="K7499" s="3" t="str" cm="1">
        <f t="array" ref="K7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00" spans="1:11" x14ac:dyDescent="0.55000000000000004">
      <c r="A7500" s="3" t="s">
        <v>12389</v>
      </c>
      <c r="B7500" s="3" t="s">
        <v>2101</v>
      </c>
      <c r="C7500" s="3" t="s">
        <v>1902</v>
      </c>
      <c r="D7500" s="3" t="s">
        <v>2575</v>
      </c>
      <c r="E7500" s="3" t="s">
        <v>1899</v>
      </c>
      <c r="F7500" s="3" t="s">
        <v>185</v>
      </c>
      <c r="G7500" s="3" t="s">
        <v>606</v>
      </c>
      <c r="H7500" s="3" t="s">
        <v>565</v>
      </c>
      <c r="I7500">
        <v>3.4641016151377544</v>
      </c>
      <c r="J7500">
        <v>0.24000000000000002</v>
      </c>
      <c r="K7500" s="3" t="str" cm="1">
        <f t="array" ref="K7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01" spans="1:11" x14ac:dyDescent="0.55000000000000004">
      <c r="A7501" s="3" t="s">
        <v>12389</v>
      </c>
      <c r="B7501" s="3" t="s">
        <v>2101</v>
      </c>
      <c r="C7501" s="3" t="s">
        <v>1903</v>
      </c>
      <c r="D7501" s="3" t="s">
        <v>2575</v>
      </c>
      <c r="E7501" s="3" t="s">
        <v>1899</v>
      </c>
      <c r="F7501" s="3" t="s">
        <v>185</v>
      </c>
      <c r="G7501" s="3" t="s">
        <v>606</v>
      </c>
      <c r="H7501" s="3" t="s">
        <v>145</v>
      </c>
      <c r="I7501">
        <v>3.4641016151377544</v>
      </c>
      <c r="J7501">
        <v>0.21052631578947367</v>
      </c>
      <c r="K7501" s="3" t="str" cm="1">
        <f t="array" ref="K7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02" spans="1:11" x14ac:dyDescent="0.55000000000000004">
      <c r="A7502" s="3" t="s">
        <v>12389</v>
      </c>
      <c r="B7502" s="3" t="s">
        <v>2101</v>
      </c>
      <c r="C7502" s="3" t="s">
        <v>1904</v>
      </c>
      <c r="D7502" s="3" t="s">
        <v>2575</v>
      </c>
      <c r="E7502" s="3" t="s">
        <v>1899</v>
      </c>
      <c r="F7502" s="3" t="s">
        <v>185</v>
      </c>
      <c r="G7502" s="3" t="s">
        <v>606</v>
      </c>
      <c r="H7502" s="3" t="s">
        <v>2154</v>
      </c>
      <c r="I7502">
        <v>3.4641016151377544</v>
      </c>
      <c r="J7502">
        <v>0.18461538461538463</v>
      </c>
      <c r="K7502" s="3" t="str" cm="1">
        <f t="array" ref="K7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03" spans="1:11" x14ac:dyDescent="0.55000000000000004">
      <c r="A7503" s="3" t="s">
        <v>12389</v>
      </c>
      <c r="B7503" s="3" t="s">
        <v>2101</v>
      </c>
      <c r="C7503" s="3" t="s">
        <v>1905</v>
      </c>
      <c r="D7503" s="3" t="s">
        <v>35</v>
      </c>
      <c r="E7503" s="3" t="s">
        <v>35</v>
      </c>
      <c r="F7503" s="3" t="s">
        <v>35</v>
      </c>
      <c r="G7503" s="3" t="s">
        <v>606</v>
      </c>
      <c r="H7503" s="3" t="s">
        <v>1542</v>
      </c>
      <c r="J7503">
        <v>0</v>
      </c>
      <c r="K7503" s="3" t="str" cm="1">
        <f t="array" ref="K7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04" spans="1:11" x14ac:dyDescent="0.55000000000000004">
      <c r="A7504" s="3" t="s">
        <v>12389</v>
      </c>
      <c r="B7504" s="3" t="s">
        <v>2101</v>
      </c>
      <c r="C7504" s="3" t="s">
        <v>1908</v>
      </c>
      <c r="D7504" s="3" t="s">
        <v>35</v>
      </c>
      <c r="E7504" s="3" t="s">
        <v>35</v>
      </c>
      <c r="F7504" s="3" t="s">
        <v>35</v>
      </c>
      <c r="G7504" s="3" t="s">
        <v>606</v>
      </c>
      <c r="H7504" s="3" t="s">
        <v>999</v>
      </c>
      <c r="J7504">
        <v>0</v>
      </c>
      <c r="K7504" s="3" t="str" cm="1">
        <f t="array" ref="K7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05" spans="1:11" x14ac:dyDescent="0.55000000000000004">
      <c r="A7505" s="3" t="s">
        <v>12389</v>
      </c>
      <c r="B7505" s="3" t="s">
        <v>2101</v>
      </c>
      <c r="C7505" s="3" t="s">
        <v>1909</v>
      </c>
      <c r="D7505" s="3" t="s">
        <v>35</v>
      </c>
      <c r="E7505" s="3" t="s">
        <v>35</v>
      </c>
      <c r="F7505" s="3" t="s">
        <v>35</v>
      </c>
      <c r="G7505" s="3" t="s">
        <v>606</v>
      </c>
      <c r="H7505" s="3" t="s">
        <v>1907</v>
      </c>
      <c r="J7505">
        <v>0</v>
      </c>
      <c r="K7505" s="3" t="str" cm="1">
        <f t="array" ref="K7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06" spans="1:11" x14ac:dyDescent="0.55000000000000004">
      <c r="A7506" s="3" t="s">
        <v>12389</v>
      </c>
      <c r="B7506" s="3" t="s">
        <v>2101</v>
      </c>
      <c r="C7506" s="3" t="s">
        <v>1910</v>
      </c>
      <c r="D7506" s="3" t="s">
        <v>35</v>
      </c>
      <c r="E7506" s="3" t="s">
        <v>35</v>
      </c>
      <c r="F7506" s="3" t="s">
        <v>35</v>
      </c>
      <c r="G7506" s="3" t="s">
        <v>606</v>
      </c>
      <c r="H7506" s="3" t="s">
        <v>1985</v>
      </c>
      <c r="J7506">
        <v>0</v>
      </c>
      <c r="K7506" s="3" t="str" cm="1">
        <f t="array" ref="K7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07" spans="1:11" x14ac:dyDescent="0.55000000000000004">
      <c r="A7507" s="3" t="s">
        <v>12389</v>
      </c>
      <c r="B7507" s="3" t="s">
        <v>2101</v>
      </c>
      <c r="C7507" s="3" t="s">
        <v>2001</v>
      </c>
      <c r="D7507" s="3" t="s">
        <v>35</v>
      </c>
      <c r="E7507" s="3" t="s">
        <v>35</v>
      </c>
      <c r="F7507" s="3" t="s">
        <v>35</v>
      </c>
      <c r="G7507" s="3" t="s">
        <v>606</v>
      </c>
      <c r="H7507" s="3" t="s">
        <v>208</v>
      </c>
      <c r="J7507">
        <v>0</v>
      </c>
      <c r="K7507" s="3" t="str" cm="1">
        <f t="array" ref="K7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08" spans="1:11" x14ac:dyDescent="0.55000000000000004">
      <c r="A7508" s="3" t="s">
        <v>12389</v>
      </c>
      <c r="B7508" s="3" t="s">
        <v>1912</v>
      </c>
      <c r="C7508" s="3" t="s">
        <v>1894</v>
      </c>
      <c r="D7508" s="3" t="s">
        <v>12396</v>
      </c>
      <c r="E7508" s="3" t="s">
        <v>12397</v>
      </c>
      <c r="F7508" s="3" t="s">
        <v>12398</v>
      </c>
      <c r="G7508" s="3" t="s">
        <v>606</v>
      </c>
      <c r="H7508" s="3" t="s">
        <v>12399</v>
      </c>
      <c r="I7508">
        <v>0.52845639680588374</v>
      </c>
      <c r="J7508">
        <v>8.9609195402298845</v>
      </c>
      <c r="K7508" s="3" t="str" cm="1">
        <f t="array" ref="K7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509" spans="1:11" x14ac:dyDescent="0.55000000000000004">
      <c r="A7509" s="3" t="s">
        <v>12389</v>
      </c>
      <c r="B7509" s="3" t="s">
        <v>1916</v>
      </c>
      <c r="C7509" s="3" t="s">
        <v>1894</v>
      </c>
      <c r="D7509" s="3" t="s">
        <v>11415</v>
      </c>
      <c r="E7509" s="3" t="s">
        <v>3789</v>
      </c>
      <c r="F7509" s="3" t="s">
        <v>1057</v>
      </c>
      <c r="G7509" s="3" t="s">
        <v>606</v>
      </c>
      <c r="H7509" s="3" t="s">
        <v>5305</v>
      </c>
      <c r="I7509">
        <v>0.77310774297851581</v>
      </c>
      <c r="J7509">
        <v>2.1208665906499431</v>
      </c>
      <c r="K7509" s="3" t="str" cm="1">
        <f t="array" ref="K7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0" spans="1:11" x14ac:dyDescent="0.55000000000000004">
      <c r="A7510" s="3" t="s">
        <v>12389</v>
      </c>
      <c r="B7510" s="3" t="s">
        <v>1916</v>
      </c>
      <c r="C7510" s="3" t="s">
        <v>1919</v>
      </c>
      <c r="D7510" s="3" t="s">
        <v>12400</v>
      </c>
      <c r="E7510" s="3" t="s">
        <v>7717</v>
      </c>
      <c r="F7510" s="3" t="s">
        <v>1287</v>
      </c>
      <c r="G7510" s="3" t="s">
        <v>606</v>
      </c>
      <c r="H7510" s="3" t="s">
        <v>6614</v>
      </c>
      <c r="I7510">
        <v>0.67273105985471904</v>
      </c>
      <c r="J7510">
        <v>2.7036144578313253</v>
      </c>
      <c r="K7510" s="3" t="str" cm="1">
        <f t="array" ref="K7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1" spans="1:11" x14ac:dyDescent="0.55000000000000004">
      <c r="A7511" s="3" t="s">
        <v>12389</v>
      </c>
      <c r="B7511" s="3" t="s">
        <v>1916</v>
      </c>
      <c r="C7511" s="3" t="s">
        <v>1923</v>
      </c>
      <c r="D7511" s="3" t="s">
        <v>12401</v>
      </c>
      <c r="E7511" s="3" t="s">
        <v>2818</v>
      </c>
      <c r="F7511" s="3" t="s">
        <v>9628</v>
      </c>
      <c r="G7511" s="3" t="s">
        <v>606</v>
      </c>
      <c r="H7511" s="3" t="s">
        <v>12402</v>
      </c>
      <c r="I7511">
        <v>0.68447371007934743</v>
      </c>
      <c r="J7511">
        <v>2.9810844892812103</v>
      </c>
      <c r="K7511" s="3" t="str" cm="1">
        <f t="array" ref="K7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2" spans="1:11" x14ac:dyDescent="0.55000000000000004">
      <c r="A7512" s="3" t="s">
        <v>12389</v>
      </c>
      <c r="B7512" s="3" t="s">
        <v>1916</v>
      </c>
      <c r="C7512" s="3" t="s">
        <v>1925</v>
      </c>
      <c r="D7512" s="3" t="s">
        <v>12403</v>
      </c>
      <c r="E7512" s="3" t="s">
        <v>12404</v>
      </c>
      <c r="F7512" s="3" t="s">
        <v>1546</v>
      </c>
      <c r="G7512" s="3" t="s">
        <v>606</v>
      </c>
      <c r="H7512" s="3" t="s">
        <v>546</v>
      </c>
      <c r="I7512">
        <v>0.81773661035440959</v>
      </c>
      <c r="J7512">
        <v>2.6</v>
      </c>
      <c r="K7512" s="3" t="str" cm="1">
        <f t="array" ref="K7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3" spans="1:11" x14ac:dyDescent="0.55000000000000004">
      <c r="A7513" s="3" t="s">
        <v>12389</v>
      </c>
      <c r="B7513" s="3" t="s">
        <v>1916</v>
      </c>
      <c r="C7513" s="3" t="s">
        <v>1928</v>
      </c>
      <c r="D7513" s="3" t="s">
        <v>12405</v>
      </c>
      <c r="E7513" s="3" t="s">
        <v>7717</v>
      </c>
      <c r="F7513" s="3" t="s">
        <v>1287</v>
      </c>
      <c r="G7513" s="3" t="s">
        <v>606</v>
      </c>
      <c r="H7513" s="3" t="s">
        <v>12406</v>
      </c>
      <c r="I7513">
        <v>0.83465453937189449</v>
      </c>
      <c r="J7513">
        <v>2.5822784810126582</v>
      </c>
      <c r="K7513" s="3" t="str" cm="1">
        <f t="array" ref="K7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4" spans="1:11" x14ac:dyDescent="0.55000000000000004">
      <c r="A7514" s="3" t="s">
        <v>12389</v>
      </c>
      <c r="B7514" s="3" t="s">
        <v>1916</v>
      </c>
      <c r="C7514" s="3" t="s">
        <v>1902</v>
      </c>
      <c r="D7514" s="3" t="s">
        <v>12407</v>
      </c>
      <c r="E7514" s="3" t="s">
        <v>2312</v>
      </c>
      <c r="F7514" s="3" t="s">
        <v>1795</v>
      </c>
      <c r="G7514" s="3" t="s">
        <v>606</v>
      </c>
      <c r="H7514" s="3" t="s">
        <v>12245</v>
      </c>
      <c r="I7514">
        <v>0.78190039377145681</v>
      </c>
      <c r="J7514">
        <v>2.5554335894621296</v>
      </c>
      <c r="K7514" s="3" t="str" cm="1">
        <f t="array" ref="K7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5" spans="1:11" x14ac:dyDescent="0.55000000000000004">
      <c r="A7515" s="3" t="s">
        <v>12389</v>
      </c>
      <c r="B7515" s="3" t="s">
        <v>1916</v>
      </c>
      <c r="C7515" s="3" t="s">
        <v>1903</v>
      </c>
      <c r="D7515" s="3" t="s">
        <v>12408</v>
      </c>
      <c r="E7515" s="3" t="s">
        <v>1138</v>
      </c>
      <c r="F7515" s="3" t="s">
        <v>5028</v>
      </c>
      <c r="G7515" s="3" t="s">
        <v>606</v>
      </c>
      <c r="H7515" s="3" t="s">
        <v>11636</v>
      </c>
      <c r="I7515">
        <v>0.77592112601032515</v>
      </c>
      <c r="J7515">
        <v>2.5036880927291887</v>
      </c>
      <c r="K7515" s="3" t="str" cm="1">
        <f t="array" ref="K7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6" spans="1:11" x14ac:dyDescent="0.55000000000000004">
      <c r="A7516" s="3" t="s">
        <v>12389</v>
      </c>
      <c r="B7516" s="3" t="s">
        <v>1916</v>
      </c>
      <c r="C7516" s="3" t="s">
        <v>1904</v>
      </c>
      <c r="D7516" s="3" t="s">
        <v>12409</v>
      </c>
      <c r="E7516" s="3" t="s">
        <v>354</v>
      </c>
      <c r="F7516" s="3" t="s">
        <v>1228</v>
      </c>
      <c r="G7516" s="3" t="s">
        <v>606</v>
      </c>
      <c r="H7516" s="3" t="s">
        <v>166</v>
      </c>
      <c r="I7516">
        <v>0.80829052560689152</v>
      </c>
      <c r="J7516">
        <v>2.6296296296296298</v>
      </c>
      <c r="K7516" s="3" t="str" cm="1">
        <f t="array" ref="K7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7" spans="1:11" x14ac:dyDescent="0.55000000000000004">
      <c r="A7517" s="3" t="s">
        <v>12389</v>
      </c>
      <c r="B7517" s="3" t="s">
        <v>1916</v>
      </c>
      <c r="C7517" s="3" t="s">
        <v>1905</v>
      </c>
      <c r="D7517" s="3" t="s">
        <v>12410</v>
      </c>
      <c r="E7517" s="3" t="s">
        <v>2017</v>
      </c>
      <c r="F7517" s="3" t="s">
        <v>11972</v>
      </c>
      <c r="G7517" s="3" t="s">
        <v>606</v>
      </c>
      <c r="H7517" s="3" t="s">
        <v>12411</v>
      </c>
      <c r="I7517">
        <v>0.82895843093985633</v>
      </c>
      <c r="J7517">
        <v>2.6152241918665275</v>
      </c>
      <c r="K7517" s="3" t="str" cm="1">
        <f t="array" ref="K7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8" spans="1:11" x14ac:dyDescent="0.55000000000000004">
      <c r="A7518" s="3" t="s">
        <v>12389</v>
      </c>
      <c r="B7518" s="3" t="s">
        <v>1916</v>
      </c>
      <c r="C7518" s="3" t="s">
        <v>1908</v>
      </c>
      <c r="D7518" s="3" t="s">
        <v>12412</v>
      </c>
      <c r="E7518" s="3" t="s">
        <v>354</v>
      </c>
      <c r="F7518" s="3" t="s">
        <v>1228</v>
      </c>
      <c r="G7518" s="3" t="s">
        <v>606</v>
      </c>
      <c r="H7518" s="3" t="s">
        <v>1037</v>
      </c>
      <c r="I7518">
        <v>0.79096993756912382</v>
      </c>
      <c r="J7518">
        <v>2.7133757961783438</v>
      </c>
      <c r="K7518" s="3" t="str" cm="1">
        <f t="array" ref="K7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19" spans="1:11" x14ac:dyDescent="0.55000000000000004">
      <c r="A7519" s="3" t="s">
        <v>12389</v>
      </c>
      <c r="B7519" s="3" t="s">
        <v>1916</v>
      </c>
      <c r="C7519" s="3" t="s">
        <v>1909</v>
      </c>
      <c r="D7519" s="3" t="s">
        <v>12413</v>
      </c>
      <c r="E7519" s="3" t="s">
        <v>4211</v>
      </c>
      <c r="F7519" s="3" t="s">
        <v>65</v>
      </c>
      <c r="G7519" s="3" t="s">
        <v>606</v>
      </c>
      <c r="H7519" s="3" t="s">
        <v>5847</v>
      </c>
      <c r="I7519">
        <v>0.86155988541605788</v>
      </c>
      <c r="J7519">
        <v>2.6031746031746033</v>
      </c>
      <c r="K7519" s="3" t="str" cm="1">
        <f t="array" ref="K7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20" spans="1:11" x14ac:dyDescent="0.55000000000000004">
      <c r="A7520" s="3" t="s">
        <v>12389</v>
      </c>
      <c r="B7520" s="3" t="s">
        <v>1916</v>
      </c>
      <c r="C7520" s="3" t="s">
        <v>1910</v>
      </c>
      <c r="D7520" s="3" t="s">
        <v>12414</v>
      </c>
      <c r="E7520" s="3" t="s">
        <v>1808</v>
      </c>
      <c r="F7520" s="3" t="s">
        <v>1239</v>
      </c>
      <c r="G7520" s="3" t="s">
        <v>606</v>
      </c>
      <c r="H7520" s="3" t="s">
        <v>7851</v>
      </c>
      <c r="I7520">
        <v>0.73096034796904696</v>
      </c>
      <c r="J7520">
        <v>2.6264591439688716</v>
      </c>
      <c r="K7520" s="3" t="str" cm="1">
        <f t="array" ref="K7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21" spans="1:11" x14ac:dyDescent="0.55000000000000004">
      <c r="A7521" s="3" t="s">
        <v>12389</v>
      </c>
      <c r="B7521" s="3" t="s">
        <v>1916</v>
      </c>
      <c r="C7521" s="3" t="s">
        <v>2001</v>
      </c>
      <c r="D7521" s="3" t="s">
        <v>12415</v>
      </c>
      <c r="E7521" s="3" t="s">
        <v>2017</v>
      </c>
      <c r="F7521" s="3" t="s">
        <v>11972</v>
      </c>
      <c r="G7521" s="3" t="s">
        <v>606</v>
      </c>
      <c r="H7521" s="3" t="s">
        <v>12416</v>
      </c>
      <c r="I7521">
        <v>0.84613394349275406</v>
      </c>
      <c r="J7521">
        <v>2.2253771073646851</v>
      </c>
      <c r="K7521" s="3" t="str" cm="1">
        <f t="array" ref="K7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22" spans="1:11" x14ac:dyDescent="0.55000000000000004">
      <c r="A7522" s="3" t="s">
        <v>12389</v>
      </c>
      <c r="B7522" s="3" t="s">
        <v>1954</v>
      </c>
      <c r="C7522" s="3" t="s">
        <v>1894</v>
      </c>
      <c r="D7522" s="3" t="s">
        <v>35</v>
      </c>
      <c r="E7522" s="3" t="s">
        <v>35</v>
      </c>
      <c r="F7522" s="3" t="s">
        <v>35</v>
      </c>
      <c r="G7522" s="3" t="s">
        <v>606</v>
      </c>
      <c r="H7522" s="3" t="s">
        <v>67</v>
      </c>
      <c r="J7522">
        <v>0</v>
      </c>
      <c r="K7522" s="3" t="str" cm="1">
        <f t="array" ref="K7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3" spans="1:11" x14ac:dyDescent="0.55000000000000004">
      <c r="A7523" s="3" t="s">
        <v>12389</v>
      </c>
      <c r="B7523" s="3" t="s">
        <v>1954</v>
      </c>
      <c r="C7523" s="3" t="s">
        <v>1919</v>
      </c>
      <c r="D7523" s="3" t="s">
        <v>35</v>
      </c>
      <c r="E7523" s="3" t="s">
        <v>35</v>
      </c>
      <c r="F7523" s="3" t="s">
        <v>35</v>
      </c>
      <c r="G7523" s="3" t="s">
        <v>606</v>
      </c>
      <c r="H7523" s="3" t="s">
        <v>67</v>
      </c>
      <c r="J7523">
        <v>0</v>
      </c>
      <c r="K7523" s="3" t="str" cm="1">
        <f t="array" ref="K7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4" spans="1:11" x14ac:dyDescent="0.55000000000000004">
      <c r="A7524" s="3" t="s">
        <v>12389</v>
      </c>
      <c r="B7524" s="3" t="s">
        <v>1954</v>
      </c>
      <c r="C7524" s="3" t="s">
        <v>1923</v>
      </c>
      <c r="D7524" s="3" t="s">
        <v>35</v>
      </c>
      <c r="E7524" s="3" t="s">
        <v>35</v>
      </c>
      <c r="F7524" s="3" t="s">
        <v>35</v>
      </c>
      <c r="G7524" s="3" t="s">
        <v>606</v>
      </c>
      <c r="H7524" s="3" t="s">
        <v>67</v>
      </c>
      <c r="J7524">
        <v>0</v>
      </c>
      <c r="K7524" s="3" t="str" cm="1">
        <f t="array" ref="K7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5" spans="1:11" x14ac:dyDescent="0.55000000000000004">
      <c r="A7525" s="3" t="s">
        <v>12389</v>
      </c>
      <c r="B7525" s="3" t="s">
        <v>1954</v>
      </c>
      <c r="C7525" s="3" t="s">
        <v>1925</v>
      </c>
      <c r="D7525" s="3" t="s">
        <v>35</v>
      </c>
      <c r="E7525" s="3" t="s">
        <v>35</v>
      </c>
      <c r="F7525" s="3" t="s">
        <v>35</v>
      </c>
      <c r="G7525" s="3" t="s">
        <v>606</v>
      </c>
      <c r="H7525" s="3" t="s">
        <v>67</v>
      </c>
      <c r="J7525">
        <v>0</v>
      </c>
      <c r="K7525" s="3" t="str" cm="1">
        <f t="array" ref="K7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6" spans="1:11" x14ac:dyDescent="0.55000000000000004">
      <c r="A7526" s="3" t="s">
        <v>12389</v>
      </c>
      <c r="B7526" s="3" t="s">
        <v>1954</v>
      </c>
      <c r="C7526" s="3" t="s">
        <v>1928</v>
      </c>
      <c r="D7526" s="3" t="s">
        <v>35</v>
      </c>
      <c r="E7526" s="3" t="s">
        <v>35</v>
      </c>
      <c r="F7526" s="3" t="s">
        <v>35</v>
      </c>
      <c r="G7526" s="3" t="s">
        <v>606</v>
      </c>
      <c r="H7526" s="3" t="s">
        <v>67</v>
      </c>
      <c r="J7526">
        <v>0</v>
      </c>
      <c r="K7526" s="3" t="str" cm="1">
        <f t="array" ref="K7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7" spans="1:11" x14ac:dyDescent="0.55000000000000004">
      <c r="A7527" s="3" t="s">
        <v>12389</v>
      </c>
      <c r="B7527" s="3" t="s">
        <v>1954</v>
      </c>
      <c r="C7527" s="3" t="s">
        <v>1902</v>
      </c>
      <c r="D7527" s="3" t="s">
        <v>35</v>
      </c>
      <c r="E7527" s="3" t="s">
        <v>35</v>
      </c>
      <c r="F7527" s="3" t="s">
        <v>35</v>
      </c>
      <c r="G7527" s="3" t="s">
        <v>606</v>
      </c>
      <c r="H7527" s="3" t="s">
        <v>67</v>
      </c>
      <c r="J7527">
        <v>0</v>
      </c>
      <c r="K7527" s="3" t="str" cm="1">
        <f t="array" ref="K7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8" spans="1:11" x14ac:dyDescent="0.55000000000000004">
      <c r="A7528" s="3" t="s">
        <v>12389</v>
      </c>
      <c r="B7528" s="3" t="s">
        <v>1954</v>
      </c>
      <c r="C7528" s="3" t="s">
        <v>1903</v>
      </c>
      <c r="D7528" s="3" t="s">
        <v>35</v>
      </c>
      <c r="E7528" s="3" t="s">
        <v>35</v>
      </c>
      <c r="F7528" s="3" t="s">
        <v>35</v>
      </c>
      <c r="G7528" s="3" t="s">
        <v>606</v>
      </c>
      <c r="H7528" s="3" t="s">
        <v>67</v>
      </c>
      <c r="J7528">
        <v>0</v>
      </c>
      <c r="K7528" s="3" t="str" cm="1">
        <f t="array" ref="K7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29" spans="1:11" x14ac:dyDescent="0.55000000000000004">
      <c r="A7529" s="3" t="s">
        <v>12389</v>
      </c>
      <c r="B7529" s="3" t="s">
        <v>1954</v>
      </c>
      <c r="C7529" s="3" t="s">
        <v>1904</v>
      </c>
      <c r="D7529" s="3" t="s">
        <v>35</v>
      </c>
      <c r="E7529" s="3" t="s">
        <v>35</v>
      </c>
      <c r="F7529" s="3" t="s">
        <v>35</v>
      </c>
      <c r="G7529" s="3" t="s">
        <v>606</v>
      </c>
      <c r="H7529" s="3" t="s">
        <v>67</v>
      </c>
      <c r="J7529">
        <v>0</v>
      </c>
      <c r="K7529" s="3" t="str" cm="1">
        <f t="array" ref="K7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0" spans="1:11" x14ac:dyDescent="0.55000000000000004">
      <c r="A7530" s="3" t="s">
        <v>12389</v>
      </c>
      <c r="B7530" s="3" t="s">
        <v>1954</v>
      </c>
      <c r="C7530" s="3" t="s">
        <v>1905</v>
      </c>
      <c r="D7530" s="3" t="s">
        <v>35</v>
      </c>
      <c r="E7530" s="3" t="s">
        <v>35</v>
      </c>
      <c r="F7530" s="3" t="s">
        <v>35</v>
      </c>
      <c r="G7530" s="3" t="s">
        <v>606</v>
      </c>
      <c r="H7530" s="3" t="s">
        <v>67</v>
      </c>
      <c r="J7530">
        <v>0</v>
      </c>
      <c r="K7530" s="3" t="str" cm="1">
        <f t="array" ref="K7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1" spans="1:11" x14ac:dyDescent="0.55000000000000004">
      <c r="A7531" s="3" t="s">
        <v>12389</v>
      </c>
      <c r="B7531" s="3" t="s">
        <v>1954</v>
      </c>
      <c r="C7531" s="3" t="s">
        <v>1908</v>
      </c>
      <c r="D7531" s="3" t="s">
        <v>35</v>
      </c>
      <c r="E7531" s="3" t="s">
        <v>35</v>
      </c>
      <c r="F7531" s="3" t="s">
        <v>35</v>
      </c>
      <c r="G7531" s="3" t="s">
        <v>606</v>
      </c>
      <c r="H7531" s="3" t="s">
        <v>67</v>
      </c>
      <c r="J7531">
        <v>0</v>
      </c>
      <c r="K7531" s="3" t="str" cm="1">
        <f t="array" ref="K7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2" spans="1:11" x14ac:dyDescent="0.55000000000000004">
      <c r="A7532" s="3" t="s">
        <v>12389</v>
      </c>
      <c r="B7532" s="3" t="s">
        <v>1954</v>
      </c>
      <c r="C7532" s="3" t="s">
        <v>1909</v>
      </c>
      <c r="D7532" s="3" t="s">
        <v>35</v>
      </c>
      <c r="E7532" s="3" t="s">
        <v>35</v>
      </c>
      <c r="F7532" s="3" t="s">
        <v>35</v>
      </c>
      <c r="G7532" s="3" t="s">
        <v>606</v>
      </c>
      <c r="H7532" s="3" t="s">
        <v>67</v>
      </c>
      <c r="J7532">
        <v>0</v>
      </c>
      <c r="K7532" s="3" t="str" cm="1">
        <f t="array" ref="K7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3" spans="1:11" x14ac:dyDescent="0.55000000000000004">
      <c r="A7533" s="3" t="s">
        <v>12389</v>
      </c>
      <c r="B7533" s="3" t="s">
        <v>1954</v>
      </c>
      <c r="C7533" s="3" t="s">
        <v>1910</v>
      </c>
      <c r="D7533" s="3" t="s">
        <v>35</v>
      </c>
      <c r="E7533" s="3" t="s">
        <v>35</v>
      </c>
      <c r="F7533" s="3" t="s">
        <v>35</v>
      </c>
      <c r="G7533" s="3" t="s">
        <v>606</v>
      </c>
      <c r="H7533" s="3" t="s">
        <v>1369</v>
      </c>
      <c r="J7533">
        <v>0</v>
      </c>
      <c r="K7533" s="3" t="str" cm="1">
        <f t="array" ref="K7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4" spans="1:11" x14ac:dyDescent="0.55000000000000004">
      <c r="A7534" s="3" t="s">
        <v>12389</v>
      </c>
      <c r="B7534" s="3" t="s">
        <v>1954</v>
      </c>
      <c r="C7534" s="3" t="s">
        <v>2001</v>
      </c>
      <c r="D7534" s="3" t="s">
        <v>35</v>
      </c>
      <c r="E7534" s="3" t="s">
        <v>35</v>
      </c>
      <c r="F7534" s="3" t="s">
        <v>35</v>
      </c>
      <c r="G7534" s="3" t="s">
        <v>606</v>
      </c>
      <c r="H7534" s="3" t="s">
        <v>145</v>
      </c>
      <c r="J7534">
        <v>0</v>
      </c>
      <c r="K7534" s="3" t="str" cm="1">
        <f t="array" ref="K7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35" spans="1:11" x14ac:dyDescent="0.55000000000000004">
      <c r="A7535" s="3" t="s">
        <v>12389</v>
      </c>
      <c r="B7535" s="3" t="s">
        <v>1962</v>
      </c>
      <c r="C7535" s="3" t="s">
        <v>1894</v>
      </c>
      <c r="D7535" s="3" t="s">
        <v>12417</v>
      </c>
      <c r="E7535" s="3" t="s">
        <v>466</v>
      </c>
      <c r="F7535" s="3" t="s">
        <v>1479</v>
      </c>
      <c r="G7535" s="3" t="s">
        <v>606</v>
      </c>
      <c r="H7535" s="3" t="s">
        <v>4908</v>
      </c>
      <c r="I7535">
        <v>1.559078214347819</v>
      </c>
      <c r="J7535">
        <v>0.52661870503597119</v>
      </c>
      <c r="K7535" s="3" t="str" cm="1">
        <f t="array" ref="K7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36" spans="1:11" x14ac:dyDescent="0.55000000000000004">
      <c r="A7536" s="3" t="s">
        <v>12389</v>
      </c>
      <c r="B7536" s="3" t="s">
        <v>1962</v>
      </c>
      <c r="C7536" s="3" t="s">
        <v>1919</v>
      </c>
      <c r="D7536" s="3" t="s">
        <v>12418</v>
      </c>
      <c r="E7536" s="3" t="s">
        <v>8887</v>
      </c>
      <c r="F7536" s="3" t="s">
        <v>821</v>
      </c>
      <c r="G7536" s="3" t="s">
        <v>606</v>
      </c>
      <c r="H7536" s="3" t="s">
        <v>1583</v>
      </c>
      <c r="I7536">
        <v>1.3045523335920193</v>
      </c>
      <c r="J7536">
        <v>0.66816479400749063</v>
      </c>
      <c r="K7536" s="3" t="str" cm="1">
        <f t="array" ref="K7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37" spans="1:11" x14ac:dyDescent="0.55000000000000004">
      <c r="A7537" s="3" t="s">
        <v>12389</v>
      </c>
      <c r="B7537" s="3" t="s">
        <v>1962</v>
      </c>
      <c r="C7537" s="3" t="s">
        <v>1923</v>
      </c>
      <c r="D7537" s="3" t="s">
        <v>12419</v>
      </c>
      <c r="E7537" s="3" t="s">
        <v>2029</v>
      </c>
      <c r="F7537" s="3" t="s">
        <v>196</v>
      </c>
      <c r="G7537" s="3" t="s">
        <v>606</v>
      </c>
      <c r="H7537" s="3" t="s">
        <v>2456</v>
      </c>
      <c r="I7537">
        <v>1.5370494184209413</v>
      </c>
      <c r="J7537">
        <v>0.49770992366412214</v>
      </c>
      <c r="K7537" s="3" t="str" cm="1">
        <f t="array" ref="K7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38" spans="1:11" x14ac:dyDescent="0.55000000000000004">
      <c r="A7538" s="3" t="s">
        <v>12389</v>
      </c>
      <c r="B7538" s="3" t="s">
        <v>1962</v>
      </c>
      <c r="C7538" s="3" t="s">
        <v>1925</v>
      </c>
      <c r="D7538" s="3" t="s">
        <v>12419</v>
      </c>
      <c r="E7538" s="3" t="s">
        <v>2029</v>
      </c>
      <c r="F7538" s="3" t="s">
        <v>196</v>
      </c>
      <c r="G7538" s="3" t="s">
        <v>606</v>
      </c>
      <c r="H7538" s="3" t="s">
        <v>4187</v>
      </c>
      <c r="I7538">
        <v>1.5370494184209413</v>
      </c>
      <c r="J7538">
        <v>0.50739299610894939</v>
      </c>
      <c r="K7538" s="3" t="str" cm="1">
        <f t="array" ref="K7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39" spans="1:11" x14ac:dyDescent="0.55000000000000004">
      <c r="A7539" s="3" t="s">
        <v>12389</v>
      </c>
      <c r="B7539" s="3" t="s">
        <v>1962</v>
      </c>
      <c r="C7539" s="3" t="s">
        <v>1928</v>
      </c>
      <c r="D7539" s="3" t="s">
        <v>12420</v>
      </c>
      <c r="E7539" s="3" t="s">
        <v>6695</v>
      </c>
      <c r="F7539" s="3" t="s">
        <v>934</v>
      </c>
      <c r="G7539" s="3" t="s">
        <v>606</v>
      </c>
      <c r="H7539" s="3" t="s">
        <v>25</v>
      </c>
      <c r="I7539">
        <v>1.2994827667804685</v>
      </c>
      <c r="J7539">
        <v>0.63960231980115989</v>
      </c>
      <c r="K7539" s="3" t="str" cm="1">
        <f t="array" ref="K7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40" spans="1:11" x14ac:dyDescent="0.55000000000000004">
      <c r="A7540" s="3" t="s">
        <v>12389</v>
      </c>
      <c r="B7540" s="3" t="s">
        <v>1962</v>
      </c>
      <c r="C7540" s="3" t="s">
        <v>1902</v>
      </c>
      <c r="D7540" s="3" t="s">
        <v>12421</v>
      </c>
      <c r="E7540" s="3" t="s">
        <v>2875</v>
      </c>
      <c r="F7540" s="3" t="s">
        <v>1098</v>
      </c>
      <c r="G7540" s="3" t="s">
        <v>606</v>
      </c>
      <c r="H7540" s="3" t="s">
        <v>1023</v>
      </c>
      <c r="I7540">
        <v>1.4184122457347692</v>
      </c>
      <c r="J7540">
        <v>0.66851338873499533</v>
      </c>
      <c r="K7540" s="3" t="str" cm="1">
        <f t="array" ref="K7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41" spans="1:11" x14ac:dyDescent="0.55000000000000004">
      <c r="A7541" s="3" t="s">
        <v>12389</v>
      </c>
      <c r="B7541" s="3" t="s">
        <v>1962</v>
      </c>
      <c r="C7541" s="3" t="s">
        <v>1903</v>
      </c>
      <c r="D7541" s="3" t="s">
        <v>12422</v>
      </c>
      <c r="E7541" s="3" t="s">
        <v>6882</v>
      </c>
      <c r="F7541" s="3" t="s">
        <v>1094</v>
      </c>
      <c r="G7541" s="3" t="s">
        <v>606</v>
      </c>
      <c r="H7541" s="3" t="s">
        <v>4291</v>
      </c>
      <c r="I7541">
        <v>1.2850197388145372</v>
      </c>
      <c r="J7541">
        <v>1.3424074861760953</v>
      </c>
      <c r="K7541" s="3" t="str" cm="1">
        <f t="array" ref="K7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42" spans="1:11" x14ac:dyDescent="0.55000000000000004">
      <c r="A7542" s="3" t="s">
        <v>12389</v>
      </c>
      <c r="B7542" s="3" t="s">
        <v>1962</v>
      </c>
      <c r="C7542" s="3" t="s">
        <v>1904</v>
      </c>
      <c r="D7542" s="3" t="s">
        <v>12423</v>
      </c>
      <c r="E7542" s="3" t="s">
        <v>2083</v>
      </c>
      <c r="F7542" s="3" t="s">
        <v>1124</v>
      </c>
      <c r="G7542" s="3" t="s">
        <v>606</v>
      </c>
      <c r="H7542" s="3" t="s">
        <v>4256</v>
      </c>
      <c r="I7542">
        <v>1.5388995126880693</v>
      </c>
      <c r="J7542">
        <v>1.6132450331125829</v>
      </c>
      <c r="K7542" s="3" t="str" cm="1">
        <f t="array" ref="K7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43" spans="1:11" x14ac:dyDescent="0.55000000000000004">
      <c r="A7543" s="3" t="s">
        <v>12389</v>
      </c>
      <c r="B7543" s="3" t="s">
        <v>1962</v>
      </c>
      <c r="C7543" s="3" t="s">
        <v>1905</v>
      </c>
      <c r="D7543" s="3" t="s">
        <v>12423</v>
      </c>
      <c r="E7543" s="3" t="s">
        <v>2083</v>
      </c>
      <c r="F7543" s="3" t="s">
        <v>1124</v>
      </c>
      <c r="G7543" s="3" t="s">
        <v>606</v>
      </c>
      <c r="H7543" s="3" t="s">
        <v>4001</v>
      </c>
      <c r="I7543">
        <v>1.5388995126880693</v>
      </c>
      <c r="J7543">
        <v>3.6358208955223881</v>
      </c>
      <c r="K7543" s="3" t="str" cm="1">
        <f t="array" ref="K7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44" spans="1:11" x14ac:dyDescent="0.55000000000000004">
      <c r="A7544" s="3" t="s">
        <v>12389</v>
      </c>
      <c r="B7544" s="3" t="s">
        <v>1962</v>
      </c>
      <c r="C7544" s="3" t="s">
        <v>1908</v>
      </c>
      <c r="D7544" s="3" t="s">
        <v>12424</v>
      </c>
      <c r="E7544" s="3" t="s">
        <v>1930</v>
      </c>
      <c r="F7544" s="3" t="s">
        <v>333</v>
      </c>
      <c r="G7544" s="3" t="s">
        <v>606</v>
      </c>
      <c r="H7544" s="3" t="s">
        <v>5013</v>
      </c>
      <c r="I7544">
        <v>1.4260553654417063</v>
      </c>
      <c r="J7544">
        <v>4.3361344537815123</v>
      </c>
      <c r="K7544" s="3" t="str" cm="1">
        <f t="array" ref="K7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45" spans="1:11" x14ac:dyDescent="0.55000000000000004">
      <c r="A7545" s="3" t="s">
        <v>12389</v>
      </c>
      <c r="B7545" s="3" t="s">
        <v>1962</v>
      </c>
      <c r="C7545" s="3" t="s">
        <v>1909</v>
      </c>
      <c r="D7545" s="3" t="s">
        <v>12424</v>
      </c>
      <c r="E7545" s="3" t="s">
        <v>1930</v>
      </c>
      <c r="F7545" s="3" t="s">
        <v>333</v>
      </c>
      <c r="G7545" s="3" t="s">
        <v>606</v>
      </c>
      <c r="H7545" s="3" t="s">
        <v>12425</v>
      </c>
      <c r="I7545">
        <v>1.4260553654417063</v>
      </c>
      <c r="J7545">
        <v>4.3952299829642252</v>
      </c>
      <c r="K7545" s="3" t="str" cm="1">
        <f t="array" ref="K7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46" spans="1:11" x14ac:dyDescent="0.55000000000000004">
      <c r="A7546" s="3" t="s">
        <v>12389</v>
      </c>
      <c r="B7546" s="3" t="s">
        <v>1962</v>
      </c>
      <c r="C7546" s="3" t="s">
        <v>1910</v>
      </c>
      <c r="D7546" s="3" t="s">
        <v>12426</v>
      </c>
      <c r="E7546" s="3" t="s">
        <v>5070</v>
      </c>
      <c r="F7546" s="3" t="s">
        <v>807</v>
      </c>
      <c r="G7546" s="3" t="s">
        <v>606</v>
      </c>
      <c r="H7546" s="3" t="s">
        <v>1188</v>
      </c>
      <c r="I7546">
        <v>1.4037596661236817</v>
      </c>
      <c r="J7546">
        <v>4.3168316831683171</v>
      </c>
      <c r="K7546" s="3" t="str" cm="1">
        <f t="array" ref="K7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47" spans="1:11" x14ac:dyDescent="0.55000000000000004">
      <c r="A7547" s="3" t="s">
        <v>12389</v>
      </c>
      <c r="B7547" s="3" t="s">
        <v>1962</v>
      </c>
      <c r="C7547" s="3" t="s">
        <v>2001</v>
      </c>
      <c r="D7547" s="3" t="s">
        <v>12427</v>
      </c>
      <c r="E7547" s="3" t="s">
        <v>363</v>
      </c>
      <c r="F7547" s="3" t="s">
        <v>206</v>
      </c>
      <c r="G7547" s="3" t="s">
        <v>606</v>
      </c>
      <c r="H7547" s="3" t="s">
        <v>998</v>
      </c>
      <c r="I7547">
        <v>1.6689681079800613</v>
      </c>
      <c r="J7547">
        <v>3.2579185520361991</v>
      </c>
      <c r="K7547" s="3" t="str" cm="1">
        <f t="array" ref="K7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48" spans="1:11" x14ac:dyDescent="0.55000000000000004">
      <c r="A7548" s="3" t="s">
        <v>12389</v>
      </c>
      <c r="B7548" s="3" t="s">
        <v>2152</v>
      </c>
      <c r="C7548" s="3" t="s">
        <v>1894</v>
      </c>
      <c r="D7548" s="3" t="s">
        <v>9071</v>
      </c>
      <c r="E7548" s="3" t="s">
        <v>2656</v>
      </c>
      <c r="F7548" s="3" t="s">
        <v>31</v>
      </c>
      <c r="G7548" s="3" t="s">
        <v>606</v>
      </c>
      <c r="H7548" s="3" t="s">
        <v>4925</v>
      </c>
      <c r="I7548">
        <v>1.1249242398733106</v>
      </c>
      <c r="J7548">
        <v>0.50314465408805031</v>
      </c>
      <c r="K7548" s="3" t="str" cm="1">
        <f t="array" ref="K7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49" spans="1:11" x14ac:dyDescent="0.55000000000000004">
      <c r="A7549" s="3" t="s">
        <v>12389</v>
      </c>
      <c r="B7549" s="3" t="s">
        <v>2507</v>
      </c>
      <c r="C7549" s="3" t="s">
        <v>2001</v>
      </c>
      <c r="D7549" s="3" t="s">
        <v>6035</v>
      </c>
      <c r="E7549" s="3" t="s">
        <v>2641</v>
      </c>
      <c r="F7549" s="3" t="s">
        <v>182</v>
      </c>
      <c r="G7549" s="3" t="s">
        <v>606</v>
      </c>
      <c r="H7549" s="3" t="s">
        <v>7206</v>
      </c>
      <c r="I7549">
        <v>1.2107473274424727</v>
      </c>
      <c r="J7549">
        <v>0.43835616438356162</v>
      </c>
      <c r="K7549" s="3" t="str" cm="1">
        <f t="array" ref="K7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0" spans="1:11" x14ac:dyDescent="0.55000000000000004">
      <c r="A7550" s="3" t="s">
        <v>12389</v>
      </c>
      <c r="B7550" s="3" t="s">
        <v>2261</v>
      </c>
      <c r="C7550" s="3" t="s">
        <v>1894</v>
      </c>
      <c r="D7550" s="3" t="s">
        <v>12428</v>
      </c>
      <c r="E7550" s="3" t="s">
        <v>584</v>
      </c>
      <c r="F7550" s="3" t="s">
        <v>56</v>
      </c>
      <c r="G7550" s="3" t="s">
        <v>606</v>
      </c>
      <c r="H7550" s="3" t="s">
        <v>8220</v>
      </c>
      <c r="I7550">
        <v>1.7174093715520913</v>
      </c>
      <c r="J7550">
        <v>0.63529411764705879</v>
      </c>
      <c r="K7550" s="3" t="str" cm="1">
        <f t="array" ref="K7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1" spans="1:11" x14ac:dyDescent="0.55000000000000004">
      <c r="A7551" s="3" t="s">
        <v>12389</v>
      </c>
      <c r="B7551" s="3" t="s">
        <v>2261</v>
      </c>
      <c r="C7551" s="3" t="s">
        <v>1919</v>
      </c>
      <c r="D7551" s="3" t="s">
        <v>12428</v>
      </c>
      <c r="E7551" s="3" t="s">
        <v>584</v>
      </c>
      <c r="F7551" s="3" t="s">
        <v>56</v>
      </c>
      <c r="G7551" s="3" t="s">
        <v>606</v>
      </c>
      <c r="H7551" s="3" t="s">
        <v>12429</v>
      </c>
      <c r="I7551">
        <v>1.7174093715520913</v>
      </c>
      <c r="J7551">
        <v>0.59668508287292821</v>
      </c>
      <c r="K7551" s="3" t="str" cm="1">
        <f t="array" ref="K7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2" spans="1:11" x14ac:dyDescent="0.55000000000000004">
      <c r="A7552" s="3" t="s">
        <v>12389</v>
      </c>
      <c r="B7552" s="3" t="s">
        <v>2261</v>
      </c>
      <c r="C7552" s="3" t="s">
        <v>1923</v>
      </c>
      <c r="D7552" s="3" t="s">
        <v>12428</v>
      </c>
      <c r="E7552" s="3" t="s">
        <v>584</v>
      </c>
      <c r="F7552" s="3" t="s">
        <v>56</v>
      </c>
      <c r="G7552" s="3" t="s">
        <v>606</v>
      </c>
      <c r="H7552" s="3" t="s">
        <v>5032</v>
      </c>
      <c r="I7552">
        <v>1.7174093715520913</v>
      </c>
      <c r="J7552">
        <v>0.57446808510638292</v>
      </c>
      <c r="K7552" s="3" t="str" cm="1">
        <f t="array" ref="K7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3" spans="1:11" x14ac:dyDescent="0.55000000000000004">
      <c r="A7553" s="3" t="s">
        <v>12389</v>
      </c>
      <c r="B7553" s="3" t="s">
        <v>2261</v>
      </c>
      <c r="C7553" s="3" t="s">
        <v>2001</v>
      </c>
      <c r="D7553" s="3" t="s">
        <v>2226</v>
      </c>
      <c r="E7553" s="3" t="s">
        <v>2656</v>
      </c>
      <c r="F7553" s="3" t="s">
        <v>31</v>
      </c>
      <c r="G7553" s="3" t="s">
        <v>606</v>
      </c>
      <c r="H7553" s="3" t="s">
        <v>186</v>
      </c>
      <c r="I7553">
        <v>1.9540168418367889</v>
      </c>
      <c r="J7553">
        <v>0.5714285714285714</v>
      </c>
      <c r="K7553" s="3" t="str" cm="1">
        <f t="array" ref="K7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4" spans="1:11" x14ac:dyDescent="0.55000000000000004">
      <c r="A7554" s="3" t="s">
        <v>12389</v>
      </c>
      <c r="B7554" s="3" t="s">
        <v>2266</v>
      </c>
      <c r="C7554" s="3" t="s">
        <v>1894</v>
      </c>
      <c r="D7554" s="3" t="s">
        <v>12428</v>
      </c>
      <c r="E7554" s="3" t="s">
        <v>584</v>
      </c>
      <c r="F7554" s="3" t="s">
        <v>56</v>
      </c>
      <c r="G7554" s="3" t="s">
        <v>606</v>
      </c>
      <c r="H7554" s="3" t="s">
        <v>8220</v>
      </c>
      <c r="I7554">
        <v>1.7174093715520913</v>
      </c>
      <c r="J7554">
        <v>0.63529411764705879</v>
      </c>
      <c r="K7554" s="3" t="str" cm="1">
        <f t="array" ref="K7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5" spans="1:11" x14ac:dyDescent="0.55000000000000004">
      <c r="A7555" s="3" t="s">
        <v>12389</v>
      </c>
      <c r="B7555" s="3" t="s">
        <v>2266</v>
      </c>
      <c r="C7555" s="3" t="s">
        <v>1925</v>
      </c>
      <c r="D7555" s="3" t="s">
        <v>12428</v>
      </c>
      <c r="E7555" s="3" t="s">
        <v>584</v>
      </c>
      <c r="F7555" s="3" t="s">
        <v>56</v>
      </c>
      <c r="G7555" s="3" t="s">
        <v>606</v>
      </c>
      <c r="H7555" s="3" t="s">
        <v>12430</v>
      </c>
      <c r="I7555">
        <v>1.7174093715520913</v>
      </c>
      <c r="J7555">
        <v>0.61016949152542377</v>
      </c>
      <c r="K7555" s="3" t="str" cm="1">
        <f t="array" ref="K7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6" spans="1:11" x14ac:dyDescent="0.55000000000000004">
      <c r="A7556" s="3" t="s">
        <v>12389</v>
      </c>
      <c r="B7556" s="3" t="s">
        <v>2266</v>
      </c>
      <c r="C7556" s="3" t="s">
        <v>1928</v>
      </c>
      <c r="D7556" s="3" t="s">
        <v>12428</v>
      </c>
      <c r="E7556" s="3" t="s">
        <v>584</v>
      </c>
      <c r="F7556" s="3" t="s">
        <v>56</v>
      </c>
      <c r="G7556" s="3" t="s">
        <v>606</v>
      </c>
      <c r="H7556" s="3" t="s">
        <v>630</v>
      </c>
      <c r="I7556">
        <v>1.7174093715520913</v>
      </c>
      <c r="J7556">
        <v>0.58695652173913049</v>
      </c>
      <c r="K7556" s="3" t="str" cm="1">
        <f t="array" ref="K7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7" spans="1:11" x14ac:dyDescent="0.55000000000000004">
      <c r="A7557" s="3" t="s">
        <v>12389</v>
      </c>
      <c r="B7557" s="3" t="s">
        <v>2266</v>
      </c>
      <c r="C7557" s="3" t="s">
        <v>1902</v>
      </c>
      <c r="D7557" s="3" t="s">
        <v>4414</v>
      </c>
      <c r="E7557" s="3" t="s">
        <v>116</v>
      </c>
      <c r="F7557" s="3" t="s">
        <v>211</v>
      </c>
      <c r="G7557" s="3" t="s">
        <v>606</v>
      </c>
      <c r="H7557" s="3" t="s">
        <v>12431</v>
      </c>
      <c r="I7557">
        <v>1.5954480704349314</v>
      </c>
      <c r="J7557">
        <v>0.83720930232558144</v>
      </c>
      <c r="K7557" s="3" t="str" cm="1">
        <f t="array" ref="K7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8" spans="1:11" x14ac:dyDescent="0.55000000000000004">
      <c r="A7558" s="3" t="s">
        <v>12389</v>
      </c>
      <c r="B7558" s="3" t="s">
        <v>2266</v>
      </c>
      <c r="C7558" s="3" t="s">
        <v>1903</v>
      </c>
      <c r="D7558" s="3" t="s">
        <v>3923</v>
      </c>
      <c r="E7558" s="3" t="s">
        <v>2334</v>
      </c>
      <c r="F7558" s="3" t="s">
        <v>937</v>
      </c>
      <c r="G7558" s="3" t="s">
        <v>606</v>
      </c>
      <c r="H7558" s="3" t="s">
        <v>628</v>
      </c>
      <c r="I7558">
        <v>1.9031075066370218</v>
      </c>
      <c r="J7558">
        <v>0.7407407407407407</v>
      </c>
      <c r="K7558" s="3" t="str" cm="1">
        <f t="array" ref="K7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59" spans="1:11" x14ac:dyDescent="0.55000000000000004">
      <c r="A7559" s="3" t="s">
        <v>12389</v>
      </c>
      <c r="B7559" s="3" t="s">
        <v>2266</v>
      </c>
      <c r="C7559" s="3" t="s">
        <v>1904</v>
      </c>
      <c r="D7559" s="3" t="s">
        <v>12432</v>
      </c>
      <c r="E7559" s="3" t="s">
        <v>5807</v>
      </c>
      <c r="F7559" s="3" t="s">
        <v>1280</v>
      </c>
      <c r="G7559" s="3" t="s">
        <v>606</v>
      </c>
      <c r="H7559" s="3" t="s">
        <v>4031</v>
      </c>
      <c r="I7559">
        <v>1.611928323308762</v>
      </c>
      <c r="J7559">
        <v>0.96853625170998636</v>
      </c>
      <c r="K7559" s="3" t="str" cm="1">
        <f t="array" ref="K7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0" spans="1:11" x14ac:dyDescent="0.55000000000000004">
      <c r="A7560" s="3" t="s">
        <v>12389</v>
      </c>
      <c r="B7560" s="3" t="s">
        <v>2266</v>
      </c>
      <c r="C7560" s="3" t="s">
        <v>1905</v>
      </c>
      <c r="D7560" s="3" t="s">
        <v>12432</v>
      </c>
      <c r="E7560" s="3" t="s">
        <v>5807</v>
      </c>
      <c r="F7560" s="3" t="s">
        <v>1280</v>
      </c>
      <c r="G7560" s="3" t="s">
        <v>606</v>
      </c>
      <c r="H7560" s="3" t="s">
        <v>5018</v>
      </c>
      <c r="I7560">
        <v>1.611928323308762</v>
      </c>
      <c r="J7560">
        <v>1.0858895705521472</v>
      </c>
      <c r="K7560" s="3" t="str" cm="1">
        <f t="array" ref="K7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1" spans="1:11" x14ac:dyDescent="0.55000000000000004">
      <c r="A7561" s="3" t="s">
        <v>12389</v>
      </c>
      <c r="B7561" s="3" t="s">
        <v>2266</v>
      </c>
      <c r="C7561" s="3" t="s">
        <v>1908</v>
      </c>
      <c r="D7561" s="3" t="s">
        <v>12433</v>
      </c>
      <c r="E7561" s="3" t="s">
        <v>6374</v>
      </c>
      <c r="F7561" s="3" t="s">
        <v>546</v>
      </c>
      <c r="G7561" s="3" t="s">
        <v>606</v>
      </c>
      <c r="H7561" s="3" t="s">
        <v>4167</v>
      </c>
      <c r="I7561">
        <v>1.4353412176112139</v>
      </c>
      <c r="J7561">
        <v>1.3756613756613756</v>
      </c>
      <c r="K7561" s="3" t="str" cm="1">
        <f t="array" ref="K7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2" spans="1:11" x14ac:dyDescent="0.55000000000000004">
      <c r="A7562" s="3" t="s">
        <v>12389</v>
      </c>
      <c r="B7562" s="3" t="s">
        <v>2266</v>
      </c>
      <c r="C7562" s="3" t="s">
        <v>1909</v>
      </c>
      <c r="D7562" s="3" t="s">
        <v>12434</v>
      </c>
      <c r="E7562" s="3" t="s">
        <v>10572</v>
      </c>
      <c r="F7562" s="3" t="s">
        <v>997</v>
      </c>
      <c r="G7562" s="3" t="s">
        <v>606</v>
      </c>
      <c r="H7562" s="3" t="s">
        <v>845</v>
      </c>
      <c r="I7562">
        <v>1.6048202943681364</v>
      </c>
      <c r="J7562">
        <v>1.4068627450980393</v>
      </c>
      <c r="K7562" s="3" t="str" cm="1">
        <f t="array" ref="K7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3" spans="1:11" x14ac:dyDescent="0.55000000000000004">
      <c r="A7563" s="3" t="s">
        <v>12389</v>
      </c>
      <c r="B7563" s="3" t="s">
        <v>2266</v>
      </c>
      <c r="C7563" s="3" t="s">
        <v>1910</v>
      </c>
      <c r="D7563" s="3" t="s">
        <v>12435</v>
      </c>
      <c r="E7563" s="3" t="s">
        <v>116</v>
      </c>
      <c r="F7563" s="3" t="s">
        <v>211</v>
      </c>
      <c r="G7563" s="3" t="s">
        <v>606</v>
      </c>
      <c r="H7563" s="3" t="s">
        <v>8240</v>
      </c>
      <c r="I7563">
        <v>1.5129982274819878</v>
      </c>
      <c r="J7563">
        <v>1.7578125</v>
      </c>
      <c r="K7563" s="3" t="str" cm="1">
        <f t="array" ref="K7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4" spans="1:11" x14ac:dyDescent="0.55000000000000004">
      <c r="A7564" s="3" t="s">
        <v>12436</v>
      </c>
      <c r="B7564" s="3" t="s">
        <v>1994</v>
      </c>
      <c r="C7564" s="3" t="s">
        <v>1905</v>
      </c>
      <c r="D7564" s="3" t="s">
        <v>35</v>
      </c>
      <c r="E7564" s="3" t="s">
        <v>35</v>
      </c>
      <c r="F7564" s="3" t="s">
        <v>35</v>
      </c>
      <c r="G7564" s="3" t="s">
        <v>606</v>
      </c>
      <c r="H7564" s="3" t="s">
        <v>2635</v>
      </c>
      <c r="J7564">
        <v>0</v>
      </c>
      <c r="K7564" s="3" t="str" cm="1">
        <f t="array" ref="K7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65" spans="1:11" x14ac:dyDescent="0.55000000000000004">
      <c r="A7565" s="3" t="s">
        <v>12436</v>
      </c>
      <c r="B7565" s="3" t="s">
        <v>1994</v>
      </c>
      <c r="C7565" s="3" t="s">
        <v>1908</v>
      </c>
      <c r="D7565" s="3" t="s">
        <v>35</v>
      </c>
      <c r="E7565" s="3" t="s">
        <v>35</v>
      </c>
      <c r="F7565" s="3" t="s">
        <v>35</v>
      </c>
      <c r="G7565" s="3" t="s">
        <v>606</v>
      </c>
      <c r="H7565" s="3" t="s">
        <v>860</v>
      </c>
      <c r="J7565">
        <v>0</v>
      </c>
      <c r="K7565" s="3" t="str" cm="1">
        <f t="array" ref="K7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66" spans="1:11" x14ac:dyDescent="0.55000000000000004">
      <c r="A7566" s="3" t="s">
        <v>12436</v>
      </c>
      <c r="B7566" s="3" t="s">
        <v>1994</v>
      </c>
      <c r="C7566" s="3" t="s">
        <v>1909</v>
      </c>
      <c r="D7566" s="3" t="s">
        <v>35</v>
      </c>
      <c r="E7566" s="3" t="s">
        <v>35</v>
      </c>
      <c r="F7566" s="3" t="s">
        <v>35</v>
      </c>
      <c r="G7566" s="3" t="s">
        <v>606</v>
      </c>
      <c r="H7566" s="3" t="s">
        <v>1944</v>
      </c>
      <c r="J7566">
        <v>0</v>
      </c>
      <c r="K7566" s="3" t="str" cm="1">
        <f t="array" ref="K7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67" spans="1:11" x14ac:dyDescent="0.55000000000000004">
      <c r="A7567" s="3" t="s">
        <v>12436</v>
      </c>
      <c r="B7567" s="3" t="s">
        <v>1994</v>
      </c>
      <c r="C7567" s="3" t="s">
        <v>1910</v>
      </c>
      <c r="D7567" s="3" t="s">
        <v>35</v>
      </c>
      <c r="E7567" s="3" t="s">
        <v>35</v>
      </c>
      <c r="F7567" s="3" t="s">
        <v>35</v>
      </c>
      <c r="G7567" s="3" t="s">
        <v>606</v>
      </c>
      <c r="H7567" s="3" t="s">
        <v>3192</v>
      </c>
      <c r="J7567">
        <v>0</v>
      </c>
      <c r="K7567" s="3" t="str" cm="1">
        <f t="array" ref="K7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68" spans="1:11" x14ac:dyDescent="0.55000000000000004">
      <c r="A7568" s="3" t="s">
        <v>12436</v>
      </c>
      <c r="B7568" s="3" t="s">
        <v>1994</v>
      </c>
      <c r="C7568" s="3" t="s">
        <v>2001</v>
      </c>
      <c r="D7568" s="3" t="s">
        <v>3935</v>
      </c>
      <c r="E7568" s="3" t="s">
        <v>3936</v>
      </c>
      <c r="F7568" s="3" t="s">
        <v>327</v>
      </c>
      <c r="G7568" s="3" t="s">
        <v>606</v>
      </c>
      <c r="H7568" s="3" t="s">
        <v>2140</v>
      </c>
      <c r="I7568">
        <v>3.4641016151377544</v>
      </c>
      <c r="J7568">
        <v>0.12244897959183675</v>
      </c>
      <c r="K7568" s="3" t="str" cm="1">
        <f t="array" ref="K7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69" spans="1:11" x14ac:dyDescent="0.55000000000000004">
      <c r="A7569" s="3" t="s">
        <v>12436</v>
      </c>
      <c r="B7569" s="3" t="s">
        <v>1893</v>
      </c>
      <c r="C7569" s="3" t="s">
        <v>1894</v>
      </c>
      <c r="D7569" s="3" t="s">
        <v>8258</v>
      </c>
      <c r="E7569" s="3" t="s">
        <v>1998</v>
      </c>
      <c r="F7569" s="3" t="s">
        <v>89</v>
      </c>
      <c r="G7569" s="3" t="s">
        <v>606</v>
      </c>
      <c r="H7569" s="3" t="s">
        <v>5311</v>
      </c>
      <c r="I7569">
        <v>2.3363302935825874</v>
      </c>
      <c r="J7569">
        <v>0.3362952836637047</v>
      </c>
      <c r="K7569" s="3" t="str" cm="1">
        <f t="array" ref="K7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0" spans="1:11" x14ac:dyDescent="0.55000000000000004">
      <c r="A7570" s="3" t="s">
        <v>12436</v>
      </c>
      <c r="B7570" s="3" t="s">
        <v>2099</v>
      </c>
      <c r="C7570" s="3" t="s">
        <v>2001</v>
      </c>
      <c r="D7570" s="3" t="s">
        <v>12437</v>
      </c>
      <c r="E7570" s="3" t="s">
        <v>181</v>
      </c>
      <c r="F7570" s="3" t="s">
        <v>140</v>
      </c>
      <c r="G7570" s="3" t="s">
        <v>606</v>
      </c>
      <c r="H7570" s="3" t="s">
        <v>5771</v>
      </c>
      <c r="I7570">
        <v>1.695448452340989</v>
      </c>
      <c r="J7570">
        <v>1.8652849740932644</v>
      </c>
      <c r="K7570" s="3" t="str" cm="1">
        <f t="array" ref="K7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1" spans="1:11" x14ac:dyDescent="0.55000000000000004">
      <c r="A7571" s="3" t="s">
        <v>12436</v>
      </c>
      <c r="B7571" s="3" t="s">
        <v>1901</v>
      </c>
      <c r="C7571" s="3" t="s">
        <v>1894</v>
      </c>
      <c r="D7571" s="3" t="s">
        <v>4997</v>
      </c>
      <c r="E7571" s="3" t="s">
        <v>2171</v>
      </c>
      <c r="F7571" s="3" t="s">
        <v>539</v>
      </c>
      <c r="G7571" s="3" t="s">
        <v>606</v>
      </c>
      <c r="H7571" s="3" t="s">
        <v>12438</v>
      </c>
      <c r="I7571">
        <v>1.4770978917519926</v>
      </c>
      <c r="J7571">
        <v>0.17705643673921062</v>
      </c>
      <c r="K7571" s="3" t="str" cm="1">
        <f t="array" ref="K7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2" spans="1:11" x14ac:dyDescent="0.55000000000000004">
      <c r="A7572" s="3" t="s">
        <v>12436</v>
      </c>
      <c r="B7572" s="3" t="s">
        <v>1901</v>
      </c>
      <c r="C7572" s="3" t="s">
        <v>1925</v>
      </c>
      <c r="D7572" s="3" t="s">
        <v>4997</v>
      </c>
      <c r="E7572" s="3" t="s">
        <v>2171</v>
      </c>
      <c r="F7572" s="3" t="s">
        <v>539</v>
      </c>
      <c r="G7572" s="3" t="s">
        <v>606</v>
      </c>
      <c r="H7572" s="3" t="s">
        <v>5830</v>
      </c>
      <c r="I7572">
        <v>1.4770978917519926</v>
      </c>
      <c r="J7572">
        <v>0.21957913998170175</v>
      </c>
      <c r="K7572" s="3" t="str" cm="1">
        <f t="array" ref="K7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3" spans="1:11" x14ac:dyDescent="0.55000000000000004">
      <c r="A7573" s="3" t="s">
        <v>12436</v>
      </c>
      <c r="B7573" s="3" t="s">
        <v>1901</v>
      </c>
      <c r="C7573" s="3" t="s">
        <v>1928</v>
      </c>
      <c r="D7573" s="3" t="s">
        <v>6476</v>
      </c>
      <c r="E7573" s="3" t="s">
        <v>2103</v>
      </c>
      <c r="F7573" s="3" t="s">
        <v>114</v>
      </c>
      <c r="G7573" s="3" t="s">
        <v>606</v>
      </c>
      <c r="H7573" s="3" t="s">
        <v>888</v>
      </c>
      <c r="I7573">
        <v>1.2358287613066492</v>
      </c>
      <c r="J7573">
        <v>0.36231884057971014</v>
      </c>
      <c r="K7573" s="3" t="str" cm="1">
        <f t="array" ref="K7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4" spans="1:11" x14ac:dyDescent="0.55000000000000004">
      <c r="A7574" s="3" t="s">
        <v>12436</v>
      </c>
      <c r="B7574" s="3" t="s">
        <v>1901</v>
      </c>
      <c r="C7574" s="3" t="s">
        <v>1902</v>
      </c>
      <c r="D7574" s="3" t="s">
        <v>6039</v>
      </c>
      <c r="E7574" s="3" t="s">
        <v>692</v>
      </c>
      <c r="F7574" s="3" t="s">
        <v>137</v>
      </c>
      <c r="G7574" s="3" t="s">
        <v>606</v>
      </c>
      <c r="H7574" s="3" t="s">
        <v>6805</v>
      </c>
      <c r="I7574">
        <v>1.044465935734187</v>
      </c>
      <c r="J7574">
        <v>0.63380281690140838</v>
      </c>
      <c r="K7574" s="3" t="str" cm="1">
        <f t="array" ref="K7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5" spans="1:11" x14ac:dyDescent="0.55000000000000004">
      <c r="A7575" s="3" t="s">
        <v>12436</v>
      </c>
      <c r="B7575" s="3" t="s">
        <v>1901</v>
      </c>
      <c r="C7575" s="3" t="s">
        <v>1903</v>
      </c>
      <c r="D7575" s="3" t="s">
        <v>6038</v>
      </c>
      <c r="E7575" s="3" t="s">
        <v>2817</v>
      </c>
      <c r="F7575" s="3" t="s">
        <v>492</v>
      </c>
      <c r="G7575" s="3" t="s">
        <v>606</v>
      </c>
      <c r="H7575" s="3" t="s">
        <v>207</v>
      </c>
      <c r="I7575">
        <v>1.1460992972940369</v>
      </c>
      <c r="J7575">
        <v>1.2068965517241379</v>
      </c>
      <c r="K7575" s="3" t="str" cm="1">
        <f t="array" ref="K7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76" spans="1:11" x14ac:dyDescent="0.55000000000000004">
      <c r="A7576" s="3" t="s">
        <v>12436</v>
      </c>
      <c r="B7576" s="3" t="s">
        <v>1901</v>
      </c>
      <c r="C7576" s="3" t="s">
        <v>1904</v>
      </c>
      <c r="D7576" s="3" t="s">
        <v>6038</v>
      </c>
      <c r="E7576" s="3" t="s">
        <v>2817</v>
      </c>
      <c r="F7576" s="3" t="s">
        <v>492</v>
      </c>
      <c r="G7576" s="3" t="s">
        <v>606</v>
      </c>
      <c r="H7576" s="3" t="s">
        <v>6862</v>
      </c>
      <c r="I7576">
        <v>1.1460992972940369</v>
      </c>
      <c r="J7576">
        <v>3.28125</v>
      </c>
      <c r="K7576" s="3" t="str" cm="1">
        <f t="array" ref="K7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77" spans="1:11" x14ac:dyDescent="0.55000000000000004">
      <c r="A7577" s="3" t="s">
        <v>12436</v>
      </c>
      <c r="B7577" s="3" t="s">
        <v>1901</v>
      </c>
      <c r="C7577" s="3" t="s">
        <v>1905</v>
      </c>
      <c r="D7577" s="3" t="s">
        <v>9817</v>
      </c>
      <c r="E7577" s="3" t="s">
        <v>692</v>
      </c>
      <c r="F7577" s="3" t="s">
        <v>137</v>
      </c>
      <c r="G7577" s="3" t="s">
        <v>606</v>
      </c>
      <c r="H7577" s="3" t="s">
        <v>614</v>
      </c>
      <c r="I7577">
        <v>1.3483997249264841</v>
      </c>
      <c r="J7577">
        <v>3.2432432432432434</v>
      </c>
      <c r="K7577" s="3" t="str" cm="1">
        <f t="array" ref="K7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78" spans="1:11" x14ac:dyDescent="0.55000000000000004">
      <c r="A7578" s="3" t="s">
        <v>12436</v>
      </c>
      <c r="B7578" s="3" t="s">
        <v>2101</v>
      </c>
      <c r="C7578" s="3" t="s">
        <v>1919</v>
      </c>
      <c r="D7578" s="3" t="s">
        <v>35</v>
      </c>
      <c r="E7578" s="3" t="s">
        <v>35</v>
      </c>
      <c r="F7578" s="3" t="s">
        <v>35</v>
      </c>
      <c r="G7578" s="3" t="s">
        <v>606</v>
      </c>
      <c r="H7578" s="3" t="s">
        <v>491</v>
      </c>
      <c r="J7578">
        <v>0</v>
      </c>
      <c r="K7578" s="3" t="str" cm="1">
        <f t="array" ref="K7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79" spans="1:11" x14ac:dyDescent="0.55000000000000004">
      <c r="A7579" s="3" t="s">
        <v>12436</v>
      </c>
      <c r="B7579" s="3" t="s">
        <v>2101</v>
      </c>
      <c r="C7579" s="3" t="s">
        <v>1923</v>
      </c>
      <c r="D7579" s="3" t="s">
        <v>35</v>
      </c>
      <c r="E7579" s="3" t="s">
        <v>35</v>
      </c>
      <c r="F7579" s="3" t="s">
        <v>35</v>
      </c>
      <c r="G7579" s="3" t="s">
        <v>606</v>
      </c>
      <c r="H7579" s="3" t="s">
        <v>185</v>
      </c>
      <c r="J7579">
        <v>0</v>
      </c>
      <c r="K7579" s="3" t="str" cm="1">
        <f t="array" ref="K7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80" spans="1:11" x14ac:dyDescent="0.55000000000000004">
      <c r="A7580" s="3" t="s">
        <v>12436</v>
      </c>
      <c r="B7580" s="3" t="s">
        <v>2101</v>
      </c>
      <c r="C7580" s="3" t="s">
        <v>1925</v>
      </c>
      <c r="D7580" s="3" t="s">
        <v>35</v>
      </c>
      <c r="E7580" s="3" t="s">
        <v>35</v>
      </c>
      <c r="F7580" s="3" t="s">
        <v>35</v>
      </c>
      <c r="G7580" s="3" t="s">
        <v>606</v>
      </c>
      <c r="H7580" s="3" t="s">
        <v>506</v>
      </c>
      <c r="J7580">
        <v>0</v>
      </c>
      <c r="K7580" s="3" t="str" cm="1">
        <f t="array" ref="K7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81" spans="1:11" x14ac:dyDescent="0.55000000000000004">
      <c r="A7581" s="3" t="s">
        <v>12436</v>
      </c>
      <c r="B7581" s="3" t="s">
        <v>2101</v>
      </c>
      <c r="C7581" s="3" t="s">
        <v>1928</v>
      </c>
      <c r="D7581" s="3" t="s">
        <v>35</v>
      </c>
      <c r="E7581" s="3" t="s">
        <v>35</v>
      </c>
      <c r="F7581" s="3" t="s">
        <v>35</v>
      </c>
      <c r="G7581" s="3" t="s">
        <v>606</v>
      </c>
      <c r="H7581" s="3" t="s">
        <v>39</v>
      </c>
      <c r="J7581">
        <v>0</v>
      </c>
      <c r="K7581" s="3" t="str" cm="1">
        <f t="array" ref="K7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582" spans="1:11" x14ac:dyDescent="0.55000000000000004">
      <c r="A7582" s="3" t="s">
        <v>12436</v>
      </c>
      <c r="B7582" s="3" t="s">
        <v>2101</v>
      </c>
      <c r="C7582" s="3" t="s">
        <v>1902</v>
      </c>
      <c r="D7582" s="3" t="s">
        <v>1995</v>
      </c>
      <c r="E7582" s="3" t="s">
        <v>1996</v>
      </c>
      <c r="F7582" s="3" t="s">
        <v>692</v>
      </c>
      <c r="G7582" s="3" t="s">
        <v>606</v>
      </c>
      <c r="H7582" s="3" t="s">
        <v>2641</v>
      </c>
      <c r="I7582">
        <v>3.4641016151377544</v>
      </c>
      <c r="J7582">
        <v>0.375</v>
      </c>
      <c r="K7582" s="3" t="str" cm="1">
        <f t="array" ref="K7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3" spans="1:11" x14ac:dyDescent="0.55000000000000004">
      <c r="A7583" s="3" t="s">
        <v>12436</v>
      </c>
      <c r="B7583" s="3" t="s">
        <v>2101</v>
      </c>
      <c r="C7583" s="3" t="s">
        <v>1903</v>
      </c>
      <c r="D7583" s="3" t="s">
        <v>1995</v>
      </c>
      <c r="E7583" s="3" t="s">
        <v>1996</v>
      </c>
      <c r="F7583" s="3" t="s">
        <v>692</v>
      </c>
      <c r="G7583" s="3" t="s">
        <v>606</v>
      </c>
      <c r="H7583" s="3" t="s">
        <v>1570</v>
      </c>
      <c r="I7583">
        <v>3.4641016151377544</v>
      </c>
      <c r="J7583">
        <v>0.35294117647058826</v>
      </c>
      <c r="K7583" s="3" t="str" cm="1">
        <f t="array" ref="K7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4" spans="1:11" x14ac:dyDescent="0.55000000000000004">
      <c r="A7584" s="3" t="s">
        <v>12436</v>
      </c>
      <c r="B7584" s="3" t="s">
        <v>2101</v>
      </c>
      <c r="C7584" s="3" t="s">
        <v>1904</v>
      </c>
      <c r="D7584" s="3" t="s">
        <v>1995</v>
      </c>
      <c r="E7584" s="3" t="s">
        <v>1996</v>
      </c>
      <c r="F7584" s="3" t="s">
        <v>692</v>
      </c>
      <c r="G7584" s="3" t="s">
        <v>606</v>
      </c>
      <c r="H7584" s="3" t="s">
        <v>363</v>
      </c>
      <c r="I7584">
        <v>3.4641016151377544</v>
      </c>
      <c r="J7584">
        <v>0.33333333333333331</v>
      </c>
      <c r="K7584" s="3" t="str" cm="1">
        <f t="array" ref="K7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5" spans="1:11" x14ac:dyDescent="0.55000000000000004">
      <c r="A7585" s="3" t="s">
        <v>12436</v>
      </c>
      <c r="B7585" s="3" t="s">
        <v>2101</v>
      </c>
      <c r="C7585" s="3" t="s">
        <v>1905</v>
      </c>
      <c r="D7585" s="3" t="s">
        <v>1995</v>
      </c>
      <c r="E7585" s="3" t="s">
        <v>1996</v>
      </c>
      <c r="F7585" s="3" t="s">
        <v>692</v>
      </c>
      <c r="G7585" s="3" t="s">
        <v>606</v>
      </c>
      <c r="H7585" s="3" t="s">
        <v>2077</v>
      </c>
      <c r="I7585">
        <v>3.4641016151377544</v>
      </c>
      <c r="J7585">
        <v>0.32432432432432434</v>
      </c>
      <c r="K7585" s="3" t="str" cm="1">
        <f t="array" ref="K7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6" spans="1:11" x14ac:dyDescent="0.55000000000000004">
      <c r="A7586" s="3" t="s">
        <v>12436</v>
      </c>
      <c r="B7586" s="3" t="s">
        <v>2101</v>
      </c>
      <c r="C7586" s="3" t="s">
        <v>1908</v>
      </c>
      <c r="D7586" s="3" t="s">
        <v>1995</v>
      </c>
      <c r="E7586" s="3" t="s">
        <v>1996</v>
      </c>
      <c r="F7586" s="3" t="s">
        <v>692</v>
      </c>
      <c r="G7586" s="3" t="s">
        <v>606</v>
      </c>
      <c r="H7586" s="3" t="s">
        <v>504</v>
      </c>
      <c r="I7586">
        <v>3.4641016151377544</v>
      </c>
      <c r="J7586">
        <v>0.30769230769230771</v>
      </c>
      <c r="K7586" s="3" t="str" cm="1">
        <f t="array" ref="K7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7" spans="1:11" x14ac:dyDescent="0.55000000000000004">
      <c r="A7587" s="3" t="s">
        <v>12436</v>
      </c>
      <c r="B7587" s="3" t="s">
        <v>2101</v>
      </c>
      <c r="C7587" s="3" t="s">
        <v>1909</v>
      </c>
      <c r="D7587" s="3" t="s">
        <v>1995</v>
      </c>
      <c r="E7587" s="3" t="s">
        <v>1996</v>
      </c>
      <c r="F7587" s="3" t="s">
        <v>692</v>
      </c>
      <c r="G7587" s="3" t="s">
        <v>606</v>
      </c>
      <c r="H7587" s="3" t="s">
        <v>3132</v>
      </c>
      <c r="I7587">
        <v>3.4641016151377544</v>
      </c>
      <c r="J7587">
        <v>0.29268292682926833</v>
      </c>
      <c r="K7587" s="3" t="str" cm="1">
        <f t="array" ref="K7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8" spans="1:11" x14ac:dyDescent="0.55000000000000004">
      <c r="A7588" s="3" t="s">
        <v>12436</v>
      </c>
      <c r="B7588" s="3" t="s">
        <v>2101</v>
      </c>
      <c r="C7588" s="3" t="s">
        <v>1910</v>
      </c>
      <c r="D7588" s="3" t="s">
        <v>10035</v>
      </c>
      <c r="E7588" s="3" t="s">
        <v>1899</v>
      </c>
      <c r="F7588" s="3" t="s">
        <v>185</v>
      </c>
      <c r="G7588" s="3" t="s">
        <v>606</v>
      </c>
      <c r="H7588" s="3" t="s">
        <v>504</v>
      </c>
      <c r="I7588">
        <v>2.3354968324845689</v>
      </c>
      <c r="J7588">
        <v>0.61538461538461542</v>
      </c>
      <c r="K7588" s="3" t="str" cm="1">
        <f t="array" ref="K7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89" spans="1:11" x14ac:dyDescent="0.55000000000000004">
      <c r="A7589" s="3" t="s">
        <v>12436</v>
      </c>
      <c r="B7589" s="3" t="s">
        <v>2101</v>
      </c>
      <c r="C7589" s="3" t="s">
        <v>2001</v>
      </c>
      <c r="D7589" s="3" t="s">
        <v>10035</v>
      </c>
      <c r="E7589" s="3" t="s">
        <v>1899</v>
      </c>
      <c r="F7589" s="3" t="s">
        <v>185</v>
      </c>
      <c r="G7589" s="3" t="s">
        <v>606</v>
      </c>
      <c r="H7589" s="3" t="s">
        <v>2077</v>
      </c>
      <c r="I7589">
        <v>2.3354968324845689</v>
      </c>
      <c r="J7589">
        <v>0.64864864864864868</v>
      </c>
      <c r="K7589" s="3" t="str" cm="1">
        <f t="array" ref="K7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0" spans="1:11" x14ac:dyDescent="0.55000000000000004">
      <c r="A7590" s="3" t="s">
        <v>12436</v>
      </c>
      <c r="B7590" s="3" t="s">
        <v>1912</v>
      </c>
      <c r="C7590" s="3" t="s">
        <v>1894</v>
      </c>
      <c r="D7590" s="3" t="s">
        <v>12439</v>
      </c>
      <c r="E7590" s="3" t="s">
        <v>3156</v>
      </c>
      <c r="F7590" s="3" t="s">
        <v>12440</v>
      </c>
      <c r="G7590" s="3" t="s">
        <v>606</v>
      </c>
      <c r="H7590" s="3" t="s">
        <v>12441</v>
      </c>
      <c r="I7590">
        <v>0.80277173455855766</v>
      </c>
      <c r="J7590">
        <v>4.076486162340748</v>
      </c>
      <c r="K7590" s="3" t="str" cm="1">
        <f t="array" ref="K7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591" spans="1:11" x14ac:dyDescent="0.55000000000000004">
      <c r="A7591" s="3" t="s">
        <v>12436</v>
      </c>
      <c r="B7591" s="3" t="s">
        <v>1916</v>
      </c>
      <c r="C7591" s="3" t="s">
        <v>1894</v>
      </c>
      <c r="D7591" s="3" t="s">
        <v>12442</v>
      </c>
      <c r="E7591" s="3" t="s">
        <v>5746</v>
      </c>
      <c r="F7591" s="3" t="s">
        <v>12443</v>
      </c>
      <c r="G7591" s="3" t="s">
        <v>606</v>
      </c>
      <c r="H7591" s="3" t="s">
        <v>12444</v>
      </c>
      <c r="I7591">
        <v>1.1015807834292901</v>
      </c>
      <c r="J7591">
        <v>1.1086255108625511</v>
      </c>
      <c r="K7591" s="3" t="str" cm="1">
        <f t="array" ref="K7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2" spans="1:11" x14ac:dyDescent="0.55000000000000004">
      <c r="A7592" s="3" t="s">
        <v>12436</v>
      </c>
      <c r="B7592" s="3" t="s">
        <v>1916</v>
      </c>
      <c r="C7592" s="3" t="s">
        <v>1919</v>
      </c>
      <c r="D7592" s="3" t="s">
        <v>12445</v>
      </c>
      <c r="E7592" s="3" t="s">
        <v>11368</v>
      </c>
      <c r="F7592" s="3" t="s">
        <v>11369</v>
      </c>
      <c r="G7592" s="3" t="s">
        <v>606</v>
      </c>
      <c r="H7592" s="3" t="s">
        <v>12446</v>
      </c>
      <c r="I7592">
        <v>1.139987476365808</v>
      </c>
      <c r="J7592">
        <v>1.1123062322049984</v>
      </c>
      <c r="K7592" s="3" t="str" cm="1">
        <f t="array" ref="K7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3" spans="1:11" x14ac:dyDescent="0.55000000000000004">
      <c r="A7593" s="3" t="s">
        <v>12436</v>
      </c>
      <c r="B7593" s="3" t="s">
        <v>1916</v>
      </c>
      <c r="C7593" s="3" t="s">
        <v>1923</v>
      </c>
      <c r="D7593" s="3" t="s">
        <v>12447</v>
      </c>
      <c r="E7593" s="3" t="s">
        <v>12448</v>
      </c>
      <c r="F7593" s="3" t="s">
        <v>12449</v>
      </c>
      <c r="G7593" s="3" t="s">
        <v>606</v>
      </c>
      <c r="H7593" s="3" t="s">
        <v>12450</v>
      </c>
      <c r="I7593">
        <v>1.1522064808715617</v>
      </c>
      <c r="J7593">
        <v>1.1647095500363713</v>
      </c>
      <c r="K7593" s="3" t="str" cm="1">
        <f t="array" ref="K7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4" spans="1:11" x14ac:dyDescent="0.55000000000000004">
      <c r="A7594" s="3" t="s">
        <v>12436</v>
      </c>
      <c r="B7594" s="3" t="s">
        <v>1916</v>
      </c>
      <c r="C7594" s="3" t="s">
        <v>1925</v>
      </c>
      <c r="D7594" s="3" t="s">
        <v>12451</v>
      </c>
      <c r="E7594" s="3" t="s">
        <v>591</v>
      </c>
      <c r="F7594" s="3" t="s">
        <v>9474</v>
      </c>
      <c r="G7594" s="3" t="s">
        <v>606</v>
      </c>
      <c r="H7594" s="3" t="s">
        <v>12450</v>
      </c>
      <c r="I7594">
        <v>0.99618082957290133</v>
      </c>
      <c r="J7594">
        <v>1.3392912813052062</v>
      </c>
      <c r="K7594" s="3" t="str" cm="1">
        <f t="array" ref="K7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5" spans="1:11" x14ac:dyDescent="0.55000000000000004">
      <c r="A7595" s="3" t="s">
        <v>12436</v>
      </c>
      <c r="B7595" s="3" t="s">
        <v>1916</v>
      </c>
      <c r="C7595" s="3" t="s">
        <v>1928</v>
      </c>
      <c r="D7595" s="3" t="s">
        <v>12452</v>
      </c>
      <c r="E7595" s="3" t="s">
        <v>1004</v>
      </c>
      <c r="F7595" s="3" t="s">
        <v>12453</v>
      </c>
      <c r="G7595" s="3" t="s">
        <v>606</v>
      </c>
      <c r="H7595" s="3" t="s">
        <v>12454</v>
      </c>
      <c r="I7595">
        <v>1.0502456332563517</v>
      </c>
      <c r="J7595">
        <v>1.403225806451613</v>
      </c>
      <c r="K7595" s="3" t="str" cm="1">
        <f t="array" ref="K7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6" spans="1:11" x14ac:dyDescent="0.55000000000000004">
      <c r="A7596" s="3" t="s">
        <v>12436</v>
      </c>
      <c r="B7596" s="3" t="s">
        <v>1916</v>
      </c>
      <c r="C7596" s="3" t="s">
        <v>1902</v>
      </c>
      <c r="D7596" s="3" t="s">
        <v>12455</v>
      </c>
      <c r="E7596" s="3" t="s">
        <v>12456</v>
      </c>
      <c r="F7596" s="3" t="s">
        <v>1184</v>
      </c>
      <c r="G7596" s="3" t="s">
        <v>606</v>
      </c>
      <c r="H7596" s="3" t="s">
        <v>12457</v>
      </c>
      <c r="I7596">
        <v>1.2023096782132923</v>
      </c>
      <c r="J7596">
        <v>1.468689225982108</v>
      </c>
      <c r="K7596" s="3" t="str" cm="1">
        <f t="array" ref="K7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7" spans="1:11" x14ac:dyDescent="0.55000000000000004">
      <c r="A7597" s="3" t="s">
        <v>12436</v>
      </c>
      <c r="B7597" s="3" t="s">
        <v>1916</v>
      </c>
      <c r="C7597" s="3" t="s">
        <v>1903</v>
      </c>
      <c r="D7597" s="3" t="s">
        <v>12458</v>
      </c>
      <c r="E7597" s="3" t="s">
        <v>10514</v>
      </c>
      <c r="F7597" s="3" t="s">
        <v>10515</v>
      </c>
      <c r="G7597" s="3" t="s">
        <v>606</v>
      </c>
      <c r="H7597" s="3" t="s">
        <v>1767</v>
      </c>
      <c r="I7597">
        <v>1.1489897384745855</v>
      </c>
      <c r="J7597">
        <v>2.302367941712204</v>
      </c>
      <c r="K7597" s="3" t="str" cm="1">
        <f t="array" ref="K7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8" spans="1:11" x14ac:dyDescent="0.55000000000000004">
      <c r="A7598" s="3" t="s">
        <v>12436</v>
      </c>
      <c r="B7598" s="3" t="s">
        <v>1916</v>
      </c>
      <c r="C7598" s="3" t="s">
        <v>1904</v>
      </c>
      <c r="D7598" s="3" t="s">
        <v>12459</v>
      </c>
      <c r="E7598" s="3" t="s">
        <v>1465</v>
      </c>
      <c r="F7598" s="3" t="s">
        <v>12460</v>
      </c>
      <c r="G7598" s="3" t="s">
        <v>606</v>
      </c>
      <c r="H7598" s="3" t="s">
        <v>12461</v>
      </c>
      <c r="I7598">
        <v>1.1841635849586825</v>
      </c>
      <c r="J7598">
        <v>2.6055944055944056</v>
      </c>
      <c r="K7598" s="3" t="str" cm="1">
        <f t="array" ref="K7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599" spans="1:11" x14ac:dyDescent="0.55000000000000004">
      <c r="A7599" s="3" t="s">
        <v>12436</v>
      </c>
      <c r="B7599" s="3" t="s">
        <v>1916</v>
      </c>
      <c r="C7599" s="3" t="s">
        <v>1905</v>
      </c>
      <c r="D7599" s="3" t="s">
        <v>12462</v>
      </c>
      <c r="E7599" s="3" t="s">
        <v>12463</v>
      </c>
      <c r="F7599" s="3" t="s">
        <v>12464</v>
      </c>
      <c r="G7599" s="3" t="s">
        <v>606</v>
      </c>
      <c r="H7599" s="3" t="s">
        <v>12465</v>
      </c>
      <c r="I7599">
        <v>1.0128457482518973</v>
      </c>
      <c r="J7599">
        <v>3.7714285714285718</v>
      </c>
      <c r="K7599" s="3" t="str" cm="1">
        <f t="array" ref="K7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00" spans="1:11" x14ac:dyDescent="0.55000000000000004">
      <c r="A7600" s="3" t="s">
        <v>12436</v>
      </c>
      <c r="B7600" s="3" t="s">
        <v>1916</v>
      </c>
      <c r="C7600" s="3" t="s">
        <v>1908</v>
      </c>
      <c r="D7600" s="3" t="s">
        <v>12466</v>
      </c>
      <c r="E7600" s="3" t="s">
        <v>12467</v>
      </c>
      <c r="F7600" s="3" t="s">
        <v>12468</v>
      </c>
      <c r="G7600" s="3" t="s">
        <v>606</v>
      </c>
      <c r="H7600" s="3" t="s">
        <v>12291</v>
      </c>
      <c r="I7600">
        <v>0.98272137871130505</v>
      </c>
      <c r="J7600">
        <v>4.5648241206030145</v>
      </c>
      <c r="K7600" s="3" t="str" cm="1">
        <f t="array" ref="K7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01" spans="1:11" x14ac:dyDescent="0.55000000000000004">
      <c r="A7601" s="3" t="s">
        <v>12436</v>
      </c>
      <c r="B7601" s="3" t="s">
        <v>1916</v>
      </c>
      <c r="C7601" s="3" t="s">
        <v>1909</v>
      </c>
      <c r="D7601" s="3" t="s">
        <v>12469</v>
      </c>
      <c r="E7601" s="3" t="s">
        <v>1888</v>
      </c>
      <c r="F7601" s="3" t="s">
        <v>12470</v>
      </c>
      <c r="G7601" s="3" t="s">
        <v>606</v>
      </c>
      <c r="H7601" s="3" t="s">
        <v>9579</v>
      </c>
      <c r="I7601">
        <v>0.87425865021015281</v>
      </c>
      <c r="J7601">
        <v>5.608625336927223</v>
      </c>
      <c r="K7601" s="3" t="str" cm="1">
        <f t="array" ref="K7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02" spans="1:11" x14ac:dyDescent="0.55000000000000004">
      <c r="A7602" s="3" t="s">
        <v>12436</v>
      </c>
      <c r="B7602" s="3" t="s">
        <v>1916</v>
      </c>
      <c r="C7602" s="3" t="s">
        <v>1910</v>
      </c>
      <c r="D7602" s="3" t="s">
        <v>12471</v>
      </c>
      <c r="E7602" s="3" t="s">
        <v>12472</v>
      </c>
      <c r="F7602" s="3" t="s">
        <v>12473</v>
      </c>
      <c r="G7602" s="3" t="s">
        <v>606</v>
      </c>
      <c r="H7602" s="3" t="s">
        <v>5692</v>
      </c>
      <c r="I7602">
        <v>0.74680909362836445</v>
      </c>
      <c r="J7602">
        <v>8.0283870967741944</v>
      </c>
      <c r="K7602" s="3" t="str" cm="1">
        <f t="array" ref="K7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3" spans="1:11" x14ac:dyDescent="0.55000000000000004">
      <c r="A7603" s="3" t="s">
        <v>12436</v>
      </c>
      <c r="B7603" s="3" t="s">
        <v>1916</v>
      </c>
      <c r="C7603" s="3" t="s">
        <v>2001</v>
      </c>
      <c r="D7603" s="3" t="s">
        <v>12474</v>
      </c>
      <c r="E7603" s="3" t="s">
        <v>6620</v>
      </c>
      <c r="F7603" s="3" t="s">
        <v>12475</v>
      </c>
      <c r="G7603" s="3" t="s">
        <v>606</v>
      </c>
      <c r="H7603" s="3" t="s">
        <v>5942</v>
      </c>
      <c r="I7603">
        <v>0.70212507695746551</v>
      </c>
      <c r="J7603">
        <v>9.309608540925268</v>
      </c>
      <c r="K7603" s="3" t="str" cm="1">
        <f t="array" ref="K7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4" spans="1:11" x14ac:dyDescent="0.55000000000000004">
      <c r="A7604" s="3" t="s">
        <v>12436</v>
      </c>
      <c r="B7604" s="3" t="s">
        <v>1942</v>
      </c>
      <c r="C7604" s="3" t="s">
        <v>1923</v>
      </c>
      <c r="D7604" s="3" t="s">
        <v>12476</v>
      </c>
      <c r="E7604" s="3" t="s">
        <v>12477</v>
      </c>
      <c r="F7604" s="3" t="s">
        <v>12478</v>
      </c>
      <c r="G7604" s="3" t="s">
        <v>606</v>
      </c>
      <c r="H7604" s="3" t="s">
        <v>12479</v>
      </c>
      <c r="I7604">
        <v>1.0089240276798002</v>
      </c>
      <c r="J7604">
        <v>9.0842236024844709</v>
      </c>
      <c r="K7604" s="3" t="str" cm="1">
        <f t="array" ref="K7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5" spans="1:11" x14ac:dyDescent="0.55000000000000004">
      <c r="A7605" s="3" t="s">
        <v>12436</v>
      </c>
      <c r="B7605" s="3" t="s">
        <v>1942</v>
      </c>
      <c r="C7605" s="3" t="s">
        <v>1925</v>
      </c>
      <c r="D7605" s="3" t="s">
        <v>12480</v>
      </c>
      <c r="E7605" s="3" t="s">
        <v>5424</v>
      </c>
      <c r="F7605" s="3" t="s">
        <v>5425</v>
      </c>
      <c r="G7605" s="3" t="s">
        <v>606</v>
      </c>
      <c r="H7605" s="3" t="s">
        <v>6370</v>
      </c>
      <c r="I7605">
        <v>1.0175615506068709</v>
      </c>
      <c r="J7605">
        <v>10.530896431679722</v>
      </c>
      <c r="K7605" s="3" t="str" cm="1">
        <f t="array" ref="K7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6" spans="1:11" x14ac:dyDescent="0.55000000000000004">
      <c r="A7606" s="3" t="s">
        <v>12436</v>
      </c>
      <c r="B7606" s="3" t="s">
        <v>1942</v>
      </c>
      <c r="C7606" s="3" t="s">
        <v>1928</v>
      </c>
      <c r="D7606" s="3" t="s">
        <v>12481</v>
      </c>
      <c r="E7606" s="3" t="s">
        <v>5452</v>
      </c>
      <c r="F7606" s="3" t="s">
        <v>5925</v>
      </c>
      <c r="G7606" s="3" t="s">
        <v>606</v>
      </c>
      <c r="H7606" s="3" t="s">
        <v>9768</v>
      </c>
      <c r="I7606">
        <v>1.1906558751338319</v>
      </c>
      <c r="J7606">
        <v>9.793655682168156</v>
      </c>
      <c r="K7606" s="3" t="str" cm="1">
        <f t="array" ref="K7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7" spans="1:11" x14ac:dyDescent="0.55000000000000004">
      <c r="A7607" s="3" t="s">
        <v>12436</v>
      </c>
      <c r="B7607" s="3" t="s">
        <v>1942</v>
      </c>
      <c r="C7607" s="3" t="s">
        <v>1902</v>
      </c>
      <c r="D7607" s="3" t="s">
        <v>12482</v>
      </c>
      <c r="E7607" s="3" t="s">
        <v>1054</v>
      </c>
      <c r="F7607" s="3" t="s">
        <v>1525</v>
      </c>
      <c r="G7607" s="3" t="s">
        <v>606</v>
      </c>
      <c r="H7607" s="3" t="s">
        <v>12483</v>
      </c>
      <c r="I7607">
        <v>1.4053979629782567</v>
      </c>
      <c r="J7607">
        <v>11.03391908459338</v>
      </c>
      <c r="K7607" s="3" t="str" cm="1">
        <f t="array" ref="K7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08" spans="1:11" x14ac:dyDescent="0.55000000000000004">
      <c r="A7608" s="3" t="s">
        <v>12436</v>
      </c>
      <c r="B7608" s="3" t="s">
        <v>1954</v>
      </c>
      <c r="C7608" s="3" t="s">
        <v>1894</v>
      </c>
      <c r="D7608" s="3" t="s">
        <v>12484</v>
      </c>
      <c r="E7608" s="3" t="s">
        <v>806</v>
      </c>
      <c r="F7608" s="3" t="s">
        <v>4483</v>
      </c>
      <c r="G7608" s="3" t="s">
        <v>606</v>
      </c>
      <c r="H7608" s="3" t="s">
        <v>746</v>
      </c>
      <c r="I7608">
        <v>1.1868315778191119</v>
      </c>
      <c r="J7608">
        <v>3.94392523364486</v>
      </c>
      <c r="K7608" s="3" t="str" cm="1">
        <f t="array" ref="K7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09" spans="1:11" x14ac:dyDescent="0.55000000000000004">
      <c r="A7609" s="3" t="s">
        <v>12436</v>
      </c>
      <c r="B7609" s="3" t="s">
        <v>1954</v>
      </c>
      <c r="C7609" s="3" t="s">
        <v>1919</v>
      </c>
      <c r="D7609" s="3" t="s">
        <v>12485</v>
      </c>
      <c r="E7609" s="3" t="s">
        <v>2458</v>
      </c>
      <c r="F7609" s="3" t="s">
        <v>1641</v>
      </c>
      <c r="G7609" s="3" t="s">
        <v>606</v>
      </c>
      <c r="H7609" s="3" t="s">
        <v>5868</v>
      </c>
      <c r="I7609">
        <v>1.0968764565529516</v>
      </c>
      <c r="J7609">
        <v>4.3367752184273227</v>
      </c>
      <c r="K7609" s="3" t="str" cm="1">
        <f t="array" ref="K7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10" spans="1:11" x14ac:dyDescent="0.55000000000000004">
      <c r="A7610" s="3" t="s">
        <v>12436</v>
      </c>
      <c r="B7610" s="3" t="s">
        <v>1954</v>
      </c>
      <c r="C7610" s="3" t="s">
        <v>1923</v>
      </c>
      <c r="D7610" s="3" t="s">
        <v>12486</v>
      </c>
      <c r="E7610" s="3" t="s">
        <v>71</v>
      </c>
      <c r="F7610" s="3" t="s">
        <v>12487</v>
      </c>
      <c r="G7610" s="3" t="s">
        <v>606</v>
      </c>
      <c r="H7610" s="3" t="s">
        <v>2902</v>
      </c>
      <c r="I7610">
        <v>1.236463562104597</v>
      </c>
      <c r="J7610">
        <v>3.678018575851393</v>
      </c>
      <c r="K7610" s="3" t="str" cm="1">
        <f t="array" ref="K7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11" spans="1:11" x14ac:dyDescent="0.55000000000000004">
      <c r="A7611" s="3" t="s">
        <v>12436</v>
      </c>
      <c r="B7611" s="3" t="s">
        <v>1954</v>
      </c>
      <c r="C7611" s="3" t="s">
        <v>1925</v>
      </c>
      <c r="D7611" s="3" t="s">
        <v>12488</v>
      </c>
      <c r="E7611" s="3" t="s">
        <v>2862</v>
      </c>
      <c r="F7611" s="3" t="s">
        <v>90</v>
      </c>
      <c r="G7611" s="3" t="s">
        <v>606</v>
      </c>
      <c r="H7611" s="3" t="s">
        <v>12489</v>
      </c>
      <c r="I7611">
        <v>1.4714028098981797</v>
      </c>
      <c r="J7611">
        <v>2.8856304985337244</v>
      </c>
      <c r="K7611" s="3" t="str" cm="1">
        <f t="array" ref="K7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2" spans="1:11" x14ac:dyDescent="0.55000000000000004">
      <c r="A7612" s="3" t="s">
        <v>12436</v>
      </c>
      <c r="B7612" s="3" t="s">
        <v>1954</v>
      </c>
      <c r="C7612" s="3" t="s">
        <v>1928</v>
      </c>
      <c r="D7612" s="3" t="s">
        <v>12490</v>
      </c>
      <c r="E7612" s="3" t="s">
        <v>2877</v>
      </c>
      <c r="F7612" s="3" t="s">
        <v>1002</v>
      </c>
      <c r="G7612" s="3" t="s">
        <v>606</v>
      </c>
      <c r="H7612" s="3" t="s">
        <v>12491</v>
      </c>
      <c r="I7612">
        <v>1.6495179227721251</v>
      </c>
      <c r="J7612">
        <v>2.4392905866302863</v>
      </c>
      <c r="K7612" s="3" t="str" cm="1">
        <f t="array" ref="K7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3" spans="1:11" x14ac:dyDescent="0.55000000000000004">
      <c r="A7613" s="3" t="s">
        <v>12436</v>
      </c>
      <c r="B7613" s="3" t="s">
        <v>1954</v>
      </c>
      <c r="C7613" s="3" t="s">
        <v>1902</v>
      </c>
      <c r="D7613" s="3" t="s">
        <v>12492</v>
      </c>
      <c r="E7613" s="3" t="s">
        <v>5806</v>
      </c>
      <c r="F7613" s="3" t="s">
        <v>842</v>
      </c>
      <c r="G7613" s="3" t="s">
        <v>606</v>
      </c>
      <c r="H7613" s="3" t="s">
        <v>5748</v>
      </c>
      <c r="I7613">
        <v>1.8778642965669581</v>
      </c>
      <c r="J7613">
        <v>2.0676202860858259</v>
      </c>
      <c r="K7613" s="3" t="str" cm="1">
        <f t="array" ref="K7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4" spans="1:11" x14ac:dyDescent="0.55000000000000004">
      <c r="A7614" s="3" t="s">
        <v>12436</v>
      </c>
      <c r="B7614" s="3" t="s">
        <v>1954</v>
      </c>
      <c r="C7614" s="3" t="s">
        <v>1903</v>
      </c>
      <c r="D7614" s="3" t="s">
        <v>12493</v>
      </c>
      <c r="E7614" s="3" t="s">
        <v>9813</v>
      </c>
      <c r="F7614" s="3" t="s">
        <v>570</v>
      </c>
      <c r="G7614" s="3" t="s">
        <v>606</v>
      </c>
      <c r="H7614" s="3" t="s">
        <v>6432</v>
      </c>
      <c r="I7614">
        <v>1.9055189958157088</v>
      </c>
      <c r="J7614">
        <v>1.8962605548854041</v>
      </c>
      <c r="K7614" s="3" t="str" cm="1">
        <f t="array" ref="K7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5" spans="1:11" x14ac:dyDescent="0.55000000000000004">
      <c r="A7615" s="3" t="s">
        <v>12436</v>
      </c>
      <c r="B7615" s="3" t="s">
        <v>1954</v>
      </c>
      <c r="C7615" s="3" t="s">
        <v>1904</v>
      </c>
      <c r="D7615" s="3" t="s">
        <v>12494</v>
      </c>
      <c r="E7615" s="3" t="s">
        <v>3073</v>
      </c>
      <c r="F7615" s="3" t="s">
        <v>535</v>
      </c>
      <c r="G7615" s="3" t="s">
        <v>606</v>
      </c>
      <c r="H7615" s="3" t="s">
        <v>12495</v>
      </c>
      <c r="I7615">
        <v>2.0693316182679355</v>
      </c>
      <c r="J7615">
        <v>1.641255605381166</v>
      </c>
      <c r="K7615" s="3" t="str" cm="1">
        <f t="array" ref="K7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6" spans="1:11" x14ac:dyDescent="0.55000000000000004">
      <c r="A7616" s="3" t="s">
        <v>12436</v>
      </c>
      <c r="B7616" s="3" t="s">
        <v>1954</v>
      </c>
      <c r="C7616" s="3" t="s">
        <v>1905</v>
      </c>
      <c r="D7616" s="3" t="s">
        <v>12496</v>
      </c>
      <c r="E7616" s="3" t="s">
        <v>2334</v>
      </c>
      <c r="F7616" s="3" t="s">
        <v>937</v>
      </c>
      <c r="G7616" s="3" t="s">
        <v>606</v>
      </c>
      <c r="H7616" s="3" t="s">
        <v>6470</v>
      </c>
      <c r="I7616">
        <v>2.0143196460253363</v>
      </c>
      <c r="J7616">
        <v>1.6295491580662684</v>
      </c>
      <c r="K7616" s="3" t="str" cm="1">
        <f t="array" ref="K7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7" spans="1:11" x14ac:dyDescent="0.55000000000000004">
      <c r="A7617" s="3" t="s">
        <v>12436</v>
      </c>
      <c r="B7617" s="3" t="s">
        <v>1954</v>
      </c>
      <c r="C7617" s="3" t="s">
        <v>1908</v>
      </c>
      <c r="D7617" s="3" t="s">
        <v>12497</v>
      </c>
      <c r="E7617" s="3" t="s">
        <v>3117</v>
      </c>
      <c r="F7617" s="3" t="s">
        <v>1000</v>
      </c>
      <c r="G7617" s="3" t="s">
        <v>606</v>
      </c>
      <c r="H7617" s="3" t="s">
        <v>12498</v>
      </c>
      <c r="I7617">
        <v>2.0448408578834782</v>
      </c>
      <c r="J7617">
        <v>1.6956521739130437</v>
      </c>
      <c r="K7617" s="3" t="str" cm="1">
        <f t="array" ref="K7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8" spans="1:11" x14ac:dyDescent="0.55000000000000004">
      <c r="A7618" s="3" t="s">
        <v>12436</v>
      </c>
      <c r="B7618" s="3" t="s">
        <v>1954</v>
      </c>
      <c r="C7618" s="3" t="s">
        <v>1909</v>
      </c>
      <c r="D7618" s="3" t="s">
        <v>12499</v>
      </c>
      <c r="E7618" s="3" t="s">
        <v>1452</v>
      </c>
      <c r="F7618" s="3" t="s">
        <v>1278</v>
      </c>
      <c r="G7618" s="3" t="s">
        <v>606</v>
      </c>
      <c r="H7618" s="3" t="s">
        <v>610</v>
      </c>
      <c r="I7618">
        <v>2.0293183564906383</v>
      </c>
      <c r="J7618">
        <v>1.7084048027444254</v>
      </c>
      <c r="K7618" s="3" t="str" cm="1">
        <f t="array" ref="K7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19" spans="1:11" x14ac:dyDescent="0.55000000000000004">
      <c r="A7619" s="3" t="s">
        <v>12436</v>
      </c>
      <c r="B7619" s="3" t="s">
        <v>1954</v>
      </c>
      <c r="C7619" s="3" t="s">
        <v>1910</v>
      </c>
      <c r="D7619" s="3" t="s">
        <v>12500</v>
      </c>
      <c r="E7619" s="3" t="s">
        <v>1041</v>
      </c>
      <c r="F7619" s="3" t="s">
        <v>360</v>
      </c>
      <c r="G7619" s="3" t="s">
        <v>606</v>
      </c>
      <c r="H7619" s="3" t="s">
        <v>2209</v>
      </c>
      <c r="I7619">
        <v>1.7541526463804609</v>
      </c>
      <c r="J7619">
        <v>1.3192670738478622</v>
      </c>
      <c r="K7619" s="3" t="str" cm="1">
        <f t="array" ref="K7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0" spans="1:11" x14ac:dyDescent="0.55000000000000004">
      <c r="A7620" s="3" t="s">
        <v>12436</v>
      </c>
      <c r="B7620" s="3" t="s">
        <v>1954</v>
      </c>
      <c r="C7620" s="3" t="s">
        <v>2001</v>
      </c>
      <c r="D7620" s="3" t="s">
        <v>12501</v>
      </c>
      <c r="E7620" s="3" t="s">
        <v>124</v>
      </c>
      <c r="F7620" s="3" t="s">
        <v>845</v>
      </c>
      <c r="G7620" s="3" t="s">
        <v>606</v>
      </c>
      <c r="H7620" s="3" t="s">
        <v>12502</v>
      </c>
      <c r="I7620">
        <v>1.6872484025971661</v>
      </c>
      <c r="J7620">
        <v>1.4282380396732788</v>
      </c>
      <c r="K7620" s="3" t="str" cm="1">
        <f t="array" ref="K7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1" spans="1:11" x14ac:dyDescent="0.55000000000000004">
      <c r="A7621" s="3" t="s">
        <v>12436</v>
      </c>
      <c r="B7621" s="3" t="s">
        <v>1962</v>
      </c>
      <c r="C7621" s="3" t="s">
        <v>1909</v>
      </c>
      <c r="D7621" s="3" t="s">
        <v>12503</v>
      </c>
      <c r="E7621" s="3" t="s">
        <v>806</v>
      </c>
      <c r="F7621" s="3" t="s">
        <v>4483</v>
      </c>
      <c r="G7621" s="3" t="s">
        <v>606</v>
      </c>
      <c r="H7621" s="3" t="s">
        <v>202</v>
      </c>
      <c r="I7621">
        <v>1.2984586880538778</v>
      </c>
      <c r="J7621">
        <v>45.621621621621621</v>
      </c>
      <c r="K7621" s="3" t="str" cm="1">
        <f t="array" ref="K7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622" spans="1:11" x14ac:dyDescent="0.55000000000000004">
      <c r="A7622" s="3" t="s">
        <v>12436</v>
      </c>
      <c r="B7622" s="3" t="s">
        <v>1962</v>
      </c>
      <c r="C7622" s="3" t="s">
        <v>1910</v>
      </c>
      <c r="D7622" s="3" t="s">
        <v>12504</v>
      </c>
      <c r="E7622" s="3" t="s">
        <v>7765</v>
      </c>
      <c r="F7622" s="3" t="s">
        <v>221</v>
      </c>
      <c r="G7622" s="3" t="s">
        <v>606</v>
      </c>
      <c r="H7622" s="3" t="s">
        <v>202</v>
      </c>
      <c r="I7622">
        <v>1.4678066942459165</v>
      </c>
      <c r="J7622">
        <v>41.297297297297298</v>
      </c>
      <c r="K7622" s="3" t="str" cm="1">
        <f t="array" ref="K7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7623" spans="1:11" x14ac:dyDescent="0.55000000000000004">
      <c r="A7623" s="3" t="s">
        <v>12436</v>
      </c>
      <c r="B7623" s="3" t="s">
        <v>2152</v>
      </c>
      <c r="C7623" s="3" t="s">
        <v>1894</v>
      </c>
      <c r="D7623" s="3" t="s">
        <v>12505</v>
      </c>
      <c r="E7623" s="3" t="s">
        <v>2647</v>
      </c>
      <c r="F7623" s="3" t="s">
        <v>1843</v>
      </c>
      <c r="G7623" s="3" t="s">
        <v>606</v>
      </c>
      <c r="H7623" s="3" t="s">
        <v>2218</v>
      </c>
      <c r="I7623">
        <v>1.3088274310763937</v>
      </c>
      <c r="J7623">
        <v>6.3652173913043484</v>
      </c>
      <c r="K7623" s="3" t="str" cm="1">
        <f t="array" ref="K7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24" spans="1:11" x14ac:dyDescent="0.55000000000000004">
      <c r="A7624" s="3" t="s">
        <v>12436</v>
      </c>
      <c r="B7624" s="3" t="s">
        <v>2507</v>
      </c>
      <c r="C7624" s="3" t="s">
        <v>2001</v>
      </c>
      <c r="D7624" s="3" t="s">
        <v>12506</v>
      </c>
      <c r="E7624" s="3" t="s">
        <v>775</v>
      </c>
      <c r="F7624" s="3" t="s">
        <v>1540</v>
      </c>
      <c r="G7624" s="3" t="s">
        <v>606</v>
      </c>
      <c r="H7624" s="3" t="s">
        <v>5239</v>
      </c>
      <c r="I7624">
        <v>0.95188238900002775</v>
      </c>
      <c r="J7624">
        <v>3.3685923515052889</v>
      </c>
      <c r="K7624" s="3" t="str" cm="1">
        <f t="array" ref="K7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25" spans="1:11" x14ac:dyDescent="0.55000000000000004">
      <c r="A7625" s="3" t="s">
        <v>12436</v>
      </c>
      <c r="B7625" s="3" t="s">
        <v>2261</v>
      </c>
      <c r="C7625" s="3" t="s">
        <v>1894</v>
      </c>
      <c r="D7625" s="3" t="s">
        <v>12507</v>
      </c>
      <c r="E7625" s="3" t="s">
        <v>2138</v>
      </c>
      <c r="F7625" s="3" t="s">
        <v>1690</v>
      </c>
      <c r="G7625" s="3" t="s">
        <v>606</v>
      </c>
      <c r="H7625" s="3" t="s">
        <v>419</v>
      </c>
      <c r="I7625">
        <v>1.353930748743428</v>
      </c>
      <c r="J7625">
        <v>1.8041958041958044</v>
      </c>
      <c r="K7625" s="3" t="str" cm="1">
        <f t="array" ref="K7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6" spans="1:11" x14ac:dyDescent="0.55000000000000004">
      <c r="A7626" s="3" t="s">
        <v>12436</v>
      </c>
      <c r="B7626" s="3" t="s">
        <v>2261</v>
      </c>
      <c r="C7626" s="3" t="s">
        <v>1919</v>
      </c>
      <c r="D7626" s="3" t="s">
        <v>12508</v>
      </c>
      <c r="E7626" s="3" t="s">
        <v>2163</v>
      </c>
      <c r="F7626" s="3" t="s">
        <v>350</v>
      </c>
      <c r="G7626" s="3" t="s">
        <v>606</v>
      </c>
      <c r="H7626" s="3" t="s">
        <v>4593</v>
      </c>
      <c r="I7626">
        <v>1.3372978916342944</v>
      </c>
      <c r="J7626">
        <v>1.5468113975576663</v>
      </c>
      <c r="K7626" s="3" t="str" cm="1">
        <f t="array" ref="K7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7" spans="1:11" x14ac:dyDescent="0.55000000000000004">
      <c r="A7627" s="3" t="s">
        <v>12436</v>
      </c>
      <c r="B7627" s="3" t="s">
        <v>2261</v>
      </c>
      <c r="C7627" s="3" t="s">
        <v>1923</v>
      </c>
      <c r="D7627" s="3" t="s">
        <v>7136</v>
      </c>
      <c r="E7627" s="3" t="s">
        <v>3992</v>
      </c>
      <c r="F7627" s="3" t="s">
        <v>494</v>
      </c>
      <c r="G7627" s="3" t="s">
        <v>606</v>
      </c>
      <c r="H7627" s="3" t="s">
        <v>3654</v>
      </c>
      <c r="I7627">
        <v>1.1297350438972753</v>
      </c>
      <c r="J7627">
        <v>1.5339366515837103</v>
      </c>
      <c r="K7627" s="3" t="str" cm="1">
        <f t="array" ref="K7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8" spans="1:11" x14ac:dyDescent="0.55000000000000004">
      <c r="A7628" s="3" t="s">
        <v>12436</v>
      </c>
      <c r="B7628" s="3" t="s">
        <v>2261</v>
      </c>
      <c r="C7628" s="3" t="s">
        <v>2001</v>
      </c>
      <c r="D7628" s="3" t="s">
        <v>12509</v>
      </c>
      <c r="E7628" s="3" t="s">
        <v>784</v>
      </c>
      <c r="F7628" s="3" t="s">
        <v>8536</v>
      </c>
      <c r="G7628" s="3" t="s">
        <v>606</v>
      </c>
      <c r="H7628" s="3" t="s">
        <v>4491</v>
      </c>
      <c r="I7628">
        <v>1.0464718256859535</v>
      </c>
      <c r="J7628">
        <v>1.9285714285714286</v>
      </c>
      <c r="K7628" s="3" t="str" cm="1">
        <f t="array" ref="K7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29" spans="1:11" x14ac:dyDescent="0.55000000000000004">
      <c r="A7629" s="3" t="s">
        <v>12436</v>
      </c>
      <c r="B7629" s="3" t="s">
        <v>2266</v>
      </c>
      <c r="C7629" s="3" t="s">
        <v>1894</v>
      </c>
      <c r="D7629" s="3" t="s">
        <v>12507</v>
      </c>
      <c r="E7629" s="3" t="s">
        <v>2138</v>
      </c>
      <c r="F7629" s="3" t="s">
        <v>1690</v>
      </c>
      <c r="G7629" s="3" t="s">
        <v>606</v>
      </c>
      <c r="H7629" s="3" t="s">
        <v>419</v>
      </c>
      <c r="I7629">
        <v>1.353930748743428</v>
      </c>
      <c r="J7629">
        <v>1.8041958041958044</v>
      </c>
      <c r="K7629" s="3" t="str" cm="1">
        <f t="array" ref="K7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0" spans="1:11" x14ac:dyDescent="0.55000000000000004">
      <c r="A7630" s="3" t="s">
        <v>12436</v>
      </c>
      <c r="B7630" s="3" t="s">
        <v>2266</v>
      </c>
      <c r="C7630" s="3" t="s">
        <v>1925</v>
      </c>
      <c r="D7630" s="3" t="s">
        <v>12507</v>
      </c>
      <c r="E7630" s="3" t="s">
        <v>2138</v>
      </c>
      <c r="F7630" s="3" t="s">
        <v>1690</v>
      </c>
      <c r="G7630" s="3" t="s">
        <v>606</v>
      </c>
      <c r="H7630" s="3" t="s">
        <v>98</v>
      </c>
      <c r="I7630">
        <v>1.353930748743428</v>
      </c>
      <c r="J7630">
        <v>1.4638297872340424</v>
      </c>
      <c r="K7630" s="3" t="str" cm="1">
        <f t="array" ref="K7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1" spans="1:11" x14ac:dyDescent="0.55000000000000004">
      <c r="A7631" s="3" t="s">
        <v>12436</v>
      </c>
      <c r="B7631" s="3" t="s">
        <v>2266</v>
      </c>
      <c r="C7631" s="3" t="s">
        <v>1928</v>
      </c>
      <c r="D7631" s="3" t="s">
        <v>12510</v>
      </c>
      <c r="E7631" s="3" t="s">
        <v>1944</v>
      </c>
      <c r="F7631" s="3" t="s">
        <v>1568</v>
      </c>
      <c r="G7631" s="3" t="s">
        <v>606</v>
      </c>
      <c r="H7631" s="3" t="s">
        <v>12511</v>
      </c>
      <c r="I7631">
        <v>1.1479715652247342</v>
      </c>
      <c r="J7631">
        <v>1.4726609963547996</v>
      </c>
      <c r="K7631" s="3" t="str" cm="1">
        <f t="array" ref="K7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2" spans="1:11" x14ac:dyDescent="0.55000000000000004">
      <c r="A7632" s="3" t="s">
        <v>12436</v>
      </c>
      <c r="B7632" s="3" t="s">
        <v>2266</v>
      </c>
      <c r="C7632" s="3" t="s">
        <v>1902</v>
      </c>
      <c r="D7632" s="3" t="s">
        <v>12512</v>
      </c>
      <c r="E7632" s="3" t="s">
        <v>1947</v>
      </c>
      <c r="F7632" s="3" t="s">
        <v>123</v>
      </c>
      <c r="G7632" s="3" t="s">
        <v>606</v>
      </c>
      <c r="H7632" s="3" t="s">
        <v>7589</v>
      </c>
      <c r="I7632">
        <v>0.97212006297736286</v>
      </c>
      <c r="J7632">
        <v>1.5765472312703583</v>
      </c>
      <c r="K7632" s="3" t="str" cm="1">
        <f t="array" ref="K7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3" spans="1:11" x14ac:dyDescent="0.55000000000000004">
      <c r="A7633" s="3" t="s">
        <v>12436</v>
      </c>
      <c r="B7633" s="3" t="s">
        <v>2266</v>
      </c>
      <c r="C7633" s="3" t="s">
        <v>1903</v>
      </c>
      <c r="D7633" s="3" t="s">
        <v>12513</v>
      </c>
      <c r="E7633" s="3" t="s">
        <v>2587</v>
      </c>
      <c r="F7633" s="3" t="s">
        <v>1263</v>
      </c>
      <c r="G7633" s="3" t="s">
        <v>606</v>
      </c>
      <c r="H7633" s="3" t="s">
        <v>1642</v>
      </c>
      <c r="I7633">
        <v>0.86759738681570731</v>
      </c>
      <c r="J7633">
        <v>1.7625754527162978</v>
      </c>
      <c r="K7633" s="3" t="str" cm="1">
        <f t="array" ref="K7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4" spans="1:11" x14ac:dyDescent="0.55000000000000004">
      <c r="A7634" s="3" t="s">
        <v>12436</v>
      </c>
      <c r="B7634" s="3" t="s">
        <v>2266</v>
      </c>
      <c r="C7634" s="3" t="s">
        <v>1904</v>
      </c>
      <c r="D7634" s="3" t="s">
        <v>12513</v>
      </c>
      <c r="E7634" s="3" t="s">
        <v>2587</v>
      </c>
      <c r="F7634" s="3" t="s">
        <v>1263</v>
      </c>
      <c r="G7634" s="3" t="s">
        <v>606</v>
      </c>
      <c r="H7634" s="3" t="s">
        <v>562</v>
      </c>
      <c r="I7634">
        <v>0.86759738681570731</v>
      </c>
      <c r="J7634">
        <v>1.6927536231884057</v>
      </c>
      <c r="K7634" s="3" t="str" cm="1">
        <f t="array" ref="K7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5" spans="1:11" x14ac:dyDescent="0.55000000000000004">
      <c r="A7635" s="3" t="s">
        <v>12436</v>
      </c>
      <c r="B7635" s="3" t="s">
        <v>2266</v>
      </c>
      <c r="C7635" s="3" t="s">
        <v>1905</v>
      </c>
      <c r="D7635" s="3" t="s">
        <v>12514</v>
      </c>
      <c r="E7635" s="3" t="s">
        <v>597</v>
      </c>
      <c r="F7635" s="3" t="s">
        <v>154</v>
      </c>
      <c r="G7635" s="3" t="s">
        <v>606</v>
      </c>
      <c r="H7635" s="3" t="s">
        <v>7858</v>
      </c>
      <c r="I7635">
        <v>0.72536941027823398</v>
      </c>
      <c r="J7635">
        <v>1.8732261116367077</v>
      </c>
      <c r="K7635" s="3" t="str" cm="1">
        <f t="array" ref="K7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6" spans="1:11" x14ac:dyDescent="0.55000000000000004">
      <c r="A7636" s="3" t="s">
        <v>12436</v>
      </c>
      <c r="B7636" s="3" t="s">
        <v>2266</v>
      </c>
      <c r="C7636" s="3" t="s">
        <v>1908</v>
      </c>
      <c r="D7636" s="3" t="s">
        <v>12515</v>
      </c>
      <c r="E7636" s="3" t="s">
        <v>964</v>
      </c>
      <c r="F7636" s="3" t="s">
        <v>1275</v>
      </c>
      <c r="G7636" s="3" t="s">
        <v>606</v>
      </c>
      <c r="H7636" s="3" t="s">
        <v>509</v>
      </c>
      <c r="I7636">
        <v>0.72028120739883306</v>
      </c>
      <c r="J7636">
        <v>1.7711442786069651</v>
      </c>
      <c r="K7636" s="3" t="str" cm="1">
        <f t="array" ref="K7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7" spans="1:11" x14ac:dyDescent="0.55000000000000004">
      <c r="A7637" s="3" t="s">
        <v>12436</v>
      </c>
      <c r="B7637" s="3" t="s">
        <v>2266</v>
      </c>
      <c r="C7637" s="3" t="s">
        <v>1909</v>
      </c>
      <c r="D7637" s="3" t="s">
        <v>12516</v>
      </c>
      <c r="E7637" s="3" t="s">
        <v>92</v>
      </c>
      <c r="F7637" s="3" t="s">
        <v>590</v>
      </c>
      <c r="G7637" s="3" t="s">
        <v>606</v>
      </c>
      <c r="H7637" s="3" t="s">
        <v>3679</v>
      </c>
      <c r="I7637">
        <v>0.72201580189204873</v>
      </c>
      <c r="J7637">
        <v>1.8565672844480257</v>
      </c>
      <c r="K7637" s="3" t="str" cm="1">
        <f t="array" ref="K7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8" spans="1:11" x14ac:dyDescent="0.55000000000000004">
      <c r="A7638" s="3" t="s">
        <v>12436</v>
      </c>
      <c r="B7638" s="3" t="s">
        <v>2266</v>
      </c>
      <c r="C7638" s="3" t="s">
        <v>1910</v>
      </c>
      <c r="D7638" s="3" t="s">
        <v>12517</v>
      </c>
      <c r="E7638" s="3" t="s">
        <v>5083</v>
      </c>
      <c r="F7638" s="3" t="s">
        <v>483</v>
      </c>
      <c r="G7638" s="3" t="s">
        <v>606</v>
      </c>
      <c r="H7638" s="3" t="s">
        <v>482</v>
      </c>
      <c r="I7638">
        <v>0.87291726940162118</v>
      </c>
      <c r="J7638">
        <v>2.0815347721822541</v>
      </c>
      <c r="K7638" s="3" t="str" cm="1">
        <f t="array" ref="K7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39" spans="1:11" x14ac:dyDescent="0.55000000000000004">
      <c r="A7639" s="3" t="s">
        <v>12518</v>
      </c>
      <c r="B7639" s="3" t="s">
        <v>1942</v>
      </c>
      <c r="C7639" s="3" t="s">
        <v>1923</v>
      </c>
      <c r="D7639" s="3" t="s">
        <v>12519</v>
      </c>
      <c r="E7639" s="3" t="s">
        <v>585</v>
      </c>
      <c r="F7639" s="3" t="s">
        <v>1238</v>
      </c>
      <c r="G7639" s="3" t="s">
        <v>606</v>
      </c>
      <c r="H7639" s="3" t="s">
        <v>3952</v>
      </c>
      <c r="I7639">
        <v>0.96399840730829489</v>
      </c>
      <c r="J7639">
        <v>10.188679245283019</v>
      </c>
      <c r="K7639" s="3" t="str" cm="1">
        <f t="array" ref="K7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640" spans="1:11" x14ac:dyDescent="0.55000000000000004">
      <c r="A7640" s="3" t="s">
        <v>12520</v>
      </c>
      <c r="B7640" s="3" t="s">
        <v>1994</v>
      </c>
      <c r="C7640" s="3" t="s">
        <v>1894</v>
      </c>
      <c r="D7640" s="3" t="s">
        <v>35</v>
      </c>
      <c r="E7640" s="3" t="s">
        <v>35</v>
      </c>
      <c r="F7640" s="3" t="s">
        <v>35</v>
      </c>
      <c r="G7640" s="3" t="s">
        <v>606</v>
      </c>
      <c r="H7640" s="3" t="s">
        <v>24</v>
      </c>
      <c r="J7640">
        <v>0</v>
      </c>
      <c r="K7640" s="3" t="str" cm="1">
        <f t="array" ref="K7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1" spans="1:11" x14ac:dyDescent="0.55000000000000004">
      <c r="A7641" s="3" t="s">
        <v>12520</v>
      </c>
      <c r="B7641" s="3" t="s">
        <v>1994</v>
      </c>
      <c r="C7641" s="3" t="s">
        <v>1919</v>
      </c>
      <c r="D7641" s="3" t="s">
        <v>35</v>
      </c>
      <c r="E7641" s="3" t="s">
        <v>35</v>
      </c>
      <c r="F7641" s="3" t="s">
        <v>35</v>
      </c>
      <c r="G7641" s="3" t="s">
        <v>606</v>
      </c>
      <c r="H7641" s="3" t="s">
        <v>24</v>
      </c>
      <c r="J7641">
        <v>0</v>
      </c>
      <c r="K7641" s="3" t="str" cm="1">
        <f t="array" ref="K7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2" spans="1:11" x14ac:dyDescent="0.55000000000000004">
      <c r="A7642" s="3" t="s">
        <v>12520</v>
      </c>
      <c r="B7642" s="3" t="s">
        <v>1994</v>
      </c>
      <c r="C7642" s="3" t="s">
        <v>1923</v>
      </c>
      <c r="D7642" s="3" t="s">
        <v>35</v>
      </c>
      <c r="E7642" s="3" t="s">
        <v>35</v>
      </c>
      <c r="F7642" s="3" t="s">
        <v>35</v>
      </c>
      <c r="G7642" s="3" t="s">
        <v>606</v>
      </c>
      <c r="H7642" s="3" t="s">
        <v>24</v>
      </c>
      <c r="J7642">
        <v>0</v>
      </c>
      <c r="K7642" s="3" t="str" cm="1">
        <f t="array" ref="K7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3" spans="1:11" x14ac:dyDescent="0.55000000000000004">
      <c r="A7643" s="3" t="s">
        <v>12520</v>
      </c>
      <c r="B7643" s="3" t="s">
        <v>1994</v>
      </c>
      <c r="C7643" s="3" t="s">
        <v>1925</v>
      </c>
      <c r="D7643" s="3" t="s">
        <v>35</v>
      </c>
      <c r="E7643" s="3" t="s">
        <v>35</v>
      </c>
      <c r="F7643" s="3" t="s">
        <v>35</v>
      </c>
      <c r="G7643" s="3" t="s">
        <v>606</v>
      </c>
      <c r="H7643" s="3" t="s">
        <v>24</v>
      </c>
      <c r="J7643">
        <v>0</v>
      </c>
      <c r="K7643" s="3" t="str" cm="1">
        <f t="array" ref="K7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4" spans="1:11" x14ac:dyDescent="0.55000000000000004">
      <c r="A7644" s="3" t="s">
        <v>12520</v>
      </c>
      <c r="B7644" s="3" t="s">
        <v>1994</v>
      </c>
      <c r="C7644" s="3" t="s">
        <v>1928</v>
      </c>
      <c r="D7644" s="3" t="s">
        <v>35</v>
      </c>
      <c r="E7644" s="3" t="s">
        <v>35</v>
      </c>
      <c r="F7644" s="3" t="s">
        <v>35</v>
      </c>
      <c r="G7644" s="3" t="s">
        <v>606</v>
      </c>
      <c r="H7644" s="3" t="s">
        <v>2007</v>
      </c>
      <c r="J7644">
        <v>0</v>
      </c>
      <c r="K7644" s="3" t="str" cm="1">
        <f t="array" ref="K7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5" spans="1:11" x14ac:dyDescent="0.55000000000000004">
      <c r="A7645" s="3" t="s">
        <v>12520</v>
      </c>
      <c r="B7645" s="3" t="s">
        <v>1994</v>
      </c>
      <c r="C7645" s="3" t="s">
        <v>1902</v>
      </c>
      <c r="D7645" s="3" t="s">
        <v>35</v>
      </c>
      <c r="E7645" s="3" t="s">
        <v>35</v>
      </c>
      <c r="F7645" s="3" t="s">
        <v>35</v>
      </c>
      <c r="G7645" s="3" t="s">
        <v>606</v>
      </c>
      <c r="H7645" s="3" t="s">
        <v>3685</v>
      </c>
      <c r="J7645">
        <v>0</v>
      </c>
      <c r="K7645" s="3" t="str" cm="1">
        <f t="array" ref="K7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6" spans="1:11" x14ac:dyDescent="0.55000000000000004">
      <c r="A7646" s="3" t="s">
        <v>12520</v>
      </c>
      <c r="B7646" s="3" t="s">
        <v>1994</v>
      </c>
      <c r="C7646" s="3" t="s">
        <v>1903</v>
      </c>
      <c r="D7646" s="3" t="s">
        <v>35</v>
      </c>
      <c r="E7646" s="3" t="s">
        <v>35</v>
      </c>
      <c r="F7646" s="3" t="s">
        <v>35</v>
      </c>
      <c r="G7646" s="3" t="s">
        <v>606</v>
      </c>
      <c r="H7646" s="3" t="s">
        <v>1294</v>
      </c>
      <c r="J7646">
        <v>0</v>
      </c>
      <c r="K7646" s="3" t="str" cm="1">
        <f t="array" ref="K7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7" spans="1:11" x14ac:dyDescent="0.55000000000000004">
      <c r="A7647" s="3" t="s">
        <v>12520</v>
      </c>
      <c r="B7647" s="3" t="s">
        <v>1994</v>
      </c>
      <c r="C7647" s="3" t="s">
        <v>1904</v>
      </c>
      <c r="D7647" s="3" t="s">
        <v>35</v>
      </c>
      <c r="E7647" s="3" t="s">
        <v>35</v>
      </c>
      <c r="F7647" s="3" t="s">
        <v>35</v>
      </c>
      <c r="G7647" s="3" t="s">
        <v>606</v>
      </c>
      <c r="H7647" s="3" t="s">
        <v>1662</v>
      </c>
      <c r="J7647">
        <v>0</v>
      </c>
      <c r="K7647" s="3" t="str" cm="1">
        <f t="array" ref="K7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8" spans="1:11" x14ac:dyDescent="0.55000000000000004">
      <c r="A7648" s="3" t="s">
        <v>12520</v>
      </c>
      <c r="B7648" s="3" t="s">
        <v>1994</v>
      </c>
      <c r="C7648" s="3" t="s">
        <v>1905</v>
      </c>
      <c r="D7648" s="3" t="s">
        <v>35</v>
      </c>
      <c r="E7648" s="3" t="s">
        <v>35</v>
      </c>
      <c r="F7648" s="3" t="s">
        <v>35</v>
      </c>
      <c r="G7648" s="3" t="s">
        <v>606</v>
      </c>
      <c r="H7648" s="3" t="s">
        <v>2587</v>
      </c>
      <c r="J7648">
        <v>0</v>
      </c>
      <c r="K7648" s="3" t="str" cm="1">
        <f t="array" ref="K7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49" spans="1:11" x14ac:dyDescent="0.55000000000000004">
      <c r="A7649" s="3" t="s">
        <v>12520</v>
      </c>
      <c r="B7649" s="3" t="s">
        <v>1994</v>
      </c>
      <c r="C7649" s="3" t="s">
        <v>1908</v>
      </c>
      <c r="D7649" s="3" t="s">
        <v>35</v>
      </c>
      <c r="E7649" s="3" t="s">
        <v>35</v>
      </c>
      <c r="F7649" s="3" t="s">
        <v>35</v>
      </c>
      <c r="G7649" s="3" t="s">
        <v>606</v>
      </c>
      <c r="H7649" s="3" t="s">
        <v>530</v>
      </c>
      <c r="J7649">
        <v>0</v>
      </c>
      <c r="K7649" s="3" t="str" cm="1">
        <f t="array" ref="K7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50" spans="1:11" x14ac:dyDescent="0.55000000000000004">
      <c r="A7650" s="3" t="s">
        <v>12520</v>
      </c>
      <c r="B7650" s="3" t="s">
        <v>1994</v>
      </c>
      <c r="C7650" s="3" t="s">
        <v>1909</v>
      </c>
      <c r="D7650" s="3" t="s">
        <v>9604</v>
      </c>
      <c r="E7650" s="3" t="s">
        <v>8892</v>
      </c>
      <c r="F7650" s="3" t="s">
        <v>165</v>
      </c>
      <c r="G7650" s="3" t="s">
        <v>606</v>
      </c>
      <c r="H7650" s="3" t="s">
        <v>301</v>
      </c>
      <c r="I7650">
        <v>3.4641016151377544</v>
      </c>
      <c r="J7650">
        <v>0.29629629629629628</v>
      </c>
      <c r="K7650" s="3" t="str" cm="1">
        <f t="array" ref="K7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1" spans="1:11" x14ac:dyDescent="0.55000000000000004">
      <c r="A7651" s="3" t="s">
        <v>12520</v>
      </c>
      <c r="B7651" s="3" t="s">
        <v>1994</v>
      </c>
      <c r="C7651" s="3" t="s">
        <v>1910</v>
      </c>
      <c r="D7651" s="3" t="s">
        <v>9604</v>
      </c>
      <c r="E7651" s="3" t="s">
        <v>8892</v>
      </c>
      <c r="F7651" s="3" t="s">
        <v>165</v>
      </c>
      <c r="G7651" s="3" t="s">
        <v>606</v>
      </c>
      <c r="H7651" s="3" t="s">
        <v>608</v>
      </c>
      <c r="I7651">
        <v>3.4641016151377544</v>
      </c>
      <c r="J7651">
        <v>0.2857142857142857</v>
      </c>
      <c r="K7651" s="3" t="str" cm="1">
        <f t="array" ref="K7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2" spans="1:11" x14ac:dyDescent="0.55000000000000004">
      <c r="A7652" s="3" t="s">
        <v>12520</v>
      </c>
      <c r="B7652" s="3" t="s">
        <v>1994</v>
      </c>
      <c r="C7652" s="3" t="s">
        <v>2001</v>
      </c>
      <c r="D7652" s="3" t="s">
        <v>9604</v>
      </c>
      <c r="E7652" s="3" t="s">
        <v>8892</v>
      </c>
      <c r="F7652" s="3" t="s">
        <v>165</v>
      </c>
      <c r="G7652" s="3" t="s">
        <v>606</v>
      </c>
      <c r="H7652" s="3" t="s">
        <v>1092</v>
      </c>
      <c r="I7652">
        <v>3.4641016151377544</v>
      </c>
      <c r="J7652">
        <v>0.27586206896551724</v>
      </c>
      <c r="K7652" s="3" t="str" cm="1">
        <f t="array" ref="K7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3" spans="1:11" x14ac:dyDescent="0.55000000000000004">
      <c r="A7653" s="3" t="s">
        <v>12520</v>
      </c>
      <c r="B7653" s="3" t="s">
        <v>1893</v>
      </c>
      <c r="C7653" s="3" t="s">
        <v>1894</v>
      </c>
      <c r="D7653" s="3" t="s">
        <v>5067</v>
      </c>
      <c r="E7653" s="3" t="s">
        <v>2656</v>
      </c>
      <c r="F7653" s="3" t="s">
        <v>31</v>
      </c>
      <c r="G7653" s="3" t="s">
        <v>606</v>
      </c>
      <c r="H7653" s="3" t="s">
        <v>2667</v>
      </c>
      <c r="I7653">
        <v>2.3354968324845689</v>
      </c>
      <c r="J7653">
        <v>1.5</v>
      </c>
      <c r="K7653" s="3" t="str" cm="1">
        <f t="array" ref="K7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4" spans="1:11" x14ac:dyDescent="0.55000000000000004">
      <c r="A7654" s="3" t="s">
        <v>12520</v>
      </c>
      <c r="B7654" s="3" t="s">
        <v>2099</v>
      </c>
      <c r="C7654" s="3" t="s">
        <v>2001</v>
      </c>
      <c r="D7654" s="3" t="s">
        <v>3191</v>
      </c>
      <c r="E7654" s="3" t="s">
        <v>3192</v>
      </c>
      <c r="F7654" s="3" t="s">
        <v>40</v>
      </c>
      <c r="G7654" s="3" t="s">
        <v>606</v>
      </c>
      <c r="H7654" s="3" t="s">
        <v>12502</v>
      </c>
      <c r="I7654">
        <v>3.4641016151377548</v>
      </c>
      <c r="J7654">
        <v>0.70011668611435229</v>
      </c>
      <c r="K7654" s="3" t="str" cm="1">
        <f t="array" ref="K7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5" spans="1:11" x14ac:dyDescent="0.55000000000000004">
      <c r="A7655" s="3" t="s">
        <v>12520</v>
      </c>
      <c r="B7655" s="3" t="s">
        <v>2002</v>
      </c>
      <c r="C7655" s="3" t="s">
        <v>2001</v>
      </c>
      <c r="D7655" s="3" t="s">
        <v>35</v>
      </c>
      <c r="E7655" s="3" t="s">
        <v>35</v>
      </c>
      <c r="F7655" s="3" t="s">
        <v>35</v>
      </c>
      <c r="G7655" s="3" t="s">
        <v>606</v>
      </c>
      <c r="H7655" s="3" t="s">
        <v>3081</v>
      </c>
      <c r="J7655">
        <v>0</v>
      </c>
      <c r="K7655" s="3" t="str" cm="1">
        <f t="array" ref="K7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56" spans="1:11" x14ac:dyDescent="0.55000000000000004">
      <c r="A7656" s="3" t="s">
        <v>12520</v>
      </c>
      <c r="B7656" s="3" t="s">
        <v>1901</v>
      </c>
      <c r="C7656" s="3" t="s">
        <v>1894</v>
      </c>
      <c r="D7656" s="3" t="s">
        <v>35</v>
      </c>
      <c r="E7656" s="3" t="s">
        <v>35</v>
      </c>
      <c r="F7656" s="3" t="s">
        <v>35</v>
      </c>
      <c r="G7656" s="3" t="s">
        <v>606</v>
      </c>
      <c r="H7656" s="3" t="s">
        <v>12521</v>
      </c>
      <c r="J7656">
        <v>0</v>
      </c>
      <c r="K7656" s="3" t="str" cm="1">
        <f t="array" ref="K7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57" spans="1:11" x14ac:dyDescent="0.55000000000000004">
      <c r="A7657" s="3" t="s">
        <v>12520</v>
      </c>
      <c r="B7657" s="3" t="s">
        <v>1901</v>
      </c>
      <c r="C7657" s="3" t="s">
        <v>1925</v>
      </c>
      <c r="D7657" s="3" t="s">
        <v>35</v>
      </c>
      <c r="E7657" s="3" t="s">
        <v>35</v>
      </c>
      <c r="F7657" s="3" t="s">
        <v>35</v>
      </c>
      <c r="G7657" s="3" t="s">
        <v>606</v>
      </c>
      <c r="H7657" s="3" t="s">
        <v>10782</v>
      </c>
      <c r="J7657">
        <v>0</v>
      </c>
      <c r="K7657" s="3" t="str" cm="1">
        <f t="array" ref="K7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58" spans="1:11" x14ac:dyDescent="0.55000000000000004">
      <c r="A7658" s="3" t="s">
        <v>12520</v>
      </c>
      <c r="B7658" s="3" t="s">
        <v>1901</v>
      </c>
      <c r="C7658" s="3" t="s">
        <v>1928</v>
      </c>
      <c r="D7658" s="3" t="s">
        <v>2575</v>
      </c>
      <c r="E7658" s="3" t="s">
        <v>1899</v>
      </c>
      <c r="F7658" s="3" t="s">
        <v>185</v>
      </c>
      <c r="G7658" s="3" t="s">
        <v>606</v>
      </c>
      <c r="H7658" s="3" t="s">
        <v>806</v>
      </c>
      <c r="I7658">
        <v>3.4641016151377544</v>
      </c>
      <c r="J7658">
        <v>0.28436018957345971</v>
      </c>
      <c r="K7658" s="3" t="str" cm="1">
        <f t="array" ref="K7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59" spans="1:11" x14ac:dyDescent="0.55000000000000004">
      <c r="A7659" s="3" t="s">
        <v>12520</v>
      </c>
      <c r="B7659" s="3" t="s">
        <v>1901</v>
      </c>
      <c r="C7659" s="3" t="s">
        <v>1902</v>
      </c>
      <c r="D7659" s="3" t="s">
        <v>2575</v>
      </c>
      <c r="E7659" s="3" t="s">
        <v>1899</v>
      </c>
      <c r="F7659" s="3" t="s">
        <v>185</v>
      </c>
      <c r="G7659" s="3" t="s">
        <v>606</v>
      </c>
      <c r="H7659" s="3" t="s">
        <v>81</v>
      </c>
      <c r="I7659">
        <v>3.4641016151377544</v>
      </c>
      <c r="J7659">
        <v>0.27777777777777779</v>
      </c>
      <c r="K7659" s="3" t="str" cm="1">
        <f t="array" ref="K7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0" spans="1:11" x14ac:dyDescent="0.55000000000000004">
      <c r="A7660" s="3" t="s">
        <v>12520</v>
      </c>
      <c r="B7660" s="3" t="s">
        <v>1901</v>
      </c>
      <c r="C7660" s="3" t="s">
        <v>1903</v>
      </c>
      <c r="D7660" s="3" t="s">
        <v>4312</v>
      </c>
      <c r="E7660" s="3" t="s">
        <v>1718</v>
      </c>
      <c r="F7660" s="3" t="s">
        <v>181</v>
      </c>
      <c r="G7660" s="3" t="s">
        <v>606</v>
      </c>
      <c r="H7660" s="3" t="s">
        <v>81</v>
      </c>
      <c r="I7660">
        <v>2.3354968324845689</v>
      </c>
      <c r="J7660">
        <v>0.55555555555555558</v>
      </c>
      <c r="K7660" s="3" t="str" cm="1">
        <f t="array" ref="K7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1" spans="1:11" x14ac:dyDescent="0.55000000000000004">
      <c r="A7661" s="3" t="s">
        <v>12520</v>
      </c>
      <c r="B7661" s="3" t="s">
        <v>1901</v>
      </c>
      <c r="C7661" s="3" t="s">
        <v>1904</v>
      </c>
      <c r="D7661" s="3" t="s">
        <v>4312</v>
      </c>
      <c r="E7661" s="3" t="s">
        <v>1718</v>
      </c>
      <c r="F7661" s="3" t="s">
        <v>181</v>
      </c>
      <c r="G7661" s="3" t="s">
        <v>606</v>
      </c>
      <c r="H7661" s="3" t="s">
        <v>81</v>
      </c>
      <c r="I7661">
        <v>2.3354968324845689</v>
      </c>
      <c r="J7661">
        <v>0.55555555555555558</v>
      </c>
      <c r="K7661" s="3" t="str" cm="1">
        <f t="array" ref="K7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2" spans="1:11" x14ac:dyDescent="0.55000000000000004">
      <c r="A7662" s="3" t="s">
        <v>12520</v>
      </c>
      <c r="B7662" s="3" t="s">
        <v>1901</v>
      </c>
      <c r="C7662" s="3" t="s">
        <v>1905</v>
      </c>
      <c r="D7662" s="3" t="s">
        <v>4312</v>
      </c>
      <c r="E7662" s="3" t="s">
        <v>1718</v>
      </c>
      <c r="F7662" s="3" t="s">
        <v>181</v>
      </c>
      <c r="G7662" s="3" t="s">
        <v>606</v>
      </c>
      <c r="H7662" s="3" t="s">
        <v>10782</v>
      </c>
      <c r="I7662">
        <v>2.3354968324845689</v>
      </c>
      <c r="J7662">
        <v>0.58252427184466016</v>
      </c>
      <c r="K7662" s="3" t="str" cm="1">
        <f t="array" ref="K7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3" spans="1:11" x14ac:dyDescent="0.55000000000000004">
      <c r="A7663" s="3" t="s">
        <v>12520</v>
      </c>
      <c r="B7663" s="3" t="s">
        <v>1901</v>
      </c>
      <c r="C7663" s="3" t="s">
        <v>1908</v>
      </c>
      <c r="D7663" s="3" t="s">
        <v>4312</v>
      </c>
      <c r="E7663" s="3" t="s">
        <v>1718</v>
      </c>
      <c r="F7663" s="3" t="s">
        <v>181</v>
      </c>
      <c r="G7663" s="3" t="s">
        <v>606</v>
      </c>
      <c r="H7663" s="3" t="s">
        <v>12521</v>
      </c>
      <c r="I7663">
        <v>2.3354968324845689</v>
      </c>
      <c r="J7663">
        <v>0.61224489795918369</v>
      </c>
      <c r="K7663" s="3" t="str" cm="1">
        <f t="array" ref="K7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4" spans="1:11" x14ac:dyDescent="0.55000000000000004">
      <c r="A7664" s="3" t="s">
        <v>12520</v>
      </c>
      <c r="B7664" s="3" t="s">
        <v>1901</v>
      </c>
      <c r="C7664" s="3" t="s">
        <v>1909</v>
      </c>
      <c r="D7664" s="3" t="s">
        <v>4312</v>
      </c>
      <c r="E7664" s="3" t="s">
        <v>1718</v>
      </c>
      <c r="F7664" s="3" t="s">
        <v>181</v>
      </c>
      <c r="G7664" s="3" t="s">
        <v>606</v>
      </c>
      <c r="H7664" s="3" t="s">
        <v>1174</v>
      </c>
      <c r="I7664">
        <v>2.3354968324845689</v>
      </c>
      <c r="J7664">
        <v>0.64516129032258063</v>
      </c>
      <c r="K7664" s="3" t="str" cm="1">
        <f t="array" ref="K7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5" spans="1:11" x14ac:dyDescent="0.55000000000000004">
      <c r="A7665" s="3" t="s">
        <v>12520</v>
      </c>
      <c r="B7665" s="3" t="s">
        <v>1901</v>
      </c>
      <c r="C7665" s="3" t="s">
        <v>1910</v>
      </c>
      <c r="D7665" s="3" t="s">
        <v>4312</v>
      </c>
      <c r="E7665" s="3" t="s">
        <v>1718</v>
      </c>
      <c r="F7665" s="3" t="s">
        <v>181</v>
      </c>
      <c r="G7665" s="3" t="s">
        <v>606</v>
      </c>
      <c r="H7665" s="3" t="s">
        <v>877</v>
      </c>
      <c r="I7665">
        <v>2.3354968324845689</v>
      </c>
      <c r="J7665">
        <v>0.66298342541436461</v>
      </c>
      <c r="K7665" s="3" t="str" cm="1">
        <f t="array" ref="K7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6" spans="1:11" x14ac:dyDescent="0.55000000000000004">
      <c r="A7666" s="3" t="s">
        <v>12520</v>
      </c>
      <c r="B7666" s="3" t="s">
        <v>1912</v>
      </c>
      <c r="C7666" s="3" t="s">
        <v>1894</v>
      </c>
      <c r="D7666" s="3" t="s">
        <v>12522</v>
      </c>
      <c r="E7666" s="3" t="s">
        <v>1480</v>
      </c>
      <c r="F7666" s="3" t="s">
        <v>12523</v>
      </c>
      <c r="G7666" s="3" t="s">
        <v>606</v>
      </c>
      <c r="H7666" s="3" t="s">
        <v>12524</v>
      </c>
      <c r="I7666">
        <v>0.9950157970815422</v>
      </c>
      <c r="J7666">
        <v>3.334851936218679</v>
      </c>
      <c r="K7666" s="3" t="str" cm="1">
        <f t="array" ref="K7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67" spans="1:11" x14ac:dyDescent="0.55000000000000004">
      <c r="A7667" s="3" t="s">
        <v>12520</v>
      </c>
      <c r="B7667" s="3" t="s">
        <v>1916</v>
      </c>
      <c r="C7667" s="3" t="s">
        <v>1894</v>
      </c>
      <c r="D7667" s="3" t="s">
        <v>12525</v>
      </c>
      <c r="E7667" s="3" t="s">
        <v>67</v>
      </c>
      <c r="F7667" s="3" t="s">
        <v>670</v>
      </c>
      <c r="G7667" s="3" t="s">
        <v>606</v>
      </c>
      <c r="H7667" s="3" t="s">
        <v>898</v>
      </c>
      <c r="I7667">
        <v>1.0094947675675949</v>
      </c>
      <c r="J7667">
        <v>1.2390057361376674</v>
      </c>
      <c r="K7667" s="3" t="str" cm="1">
        <f t="array" ref="K7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8" spans="1:11" x14ac:dyDescent="0.55000000000000004">
      <c r="A7668" s="3" t="s">
        <v>12520</v>
      </c>
      <c r="B7668" s="3" t="s">
        <v>1916</v>
      </c>
      <c r="C7668" s="3" t="s">
        <v>1919</v>
      </c>
      <c r="D7668" s="3" t="s">
        <v>12526</v>
      </c>
      <c r="E7668" s="3" t="s">
        <v>2264</v>
      </c>
      <c r="F7668" s="3" t="s">
        <v>1885</v>
      </c>
      <c r="G7668" s="3" t="s">
        <v>606</v>
      </c>
      <c r="H7668" s="3" t="s">
        <v>60</v>
      </c>
      <c r="I7668">
        <v>1.1058438095043419</v>
      </c>
      <c r="J7668">
        <v>0.94358974358974357</v>
      </c>
      <c r="K7668" s="3" t="str" cm="1">
        <f t="array" ref="K7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69" spans="1:11" x14ac:dyDescent="0.55000000000000004">
      <c r="A7669" s="3" t="s">
        <v>12520</v>
      </c>
      <c r="B7669" s="3" t="s">
        <v>1916</v>
      </c>
      <c r="C7669" s="3" t="s">
        <v>1923</v>
      </c>
      <c r="D7669" s="3" t="s">
        <v>12527</v>
      </c>
      <c r="E7669" s="3" t="s">
        <v>539</v>
      </c>
      <c r="F7669" s="3" t="s">
        <v>2253</v>
      </c>
      <c r="G7669" s="3" t="s">
        <v>606</v>
      </c>
      <c r="H7669" s="3" t="s">
        <v>1697</v>
      </c>
      <c r="I7669">
        <v>1.0280166252635128</v>
      </c>
      <c r="J7669">
        <v>0.89302325581395348</v>
      </c>
      <c r="K7669" s="3" t="str" cm="1">
        <f t="array" ref="K7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0" spans="1:11" x14ac:dyDescent="0.55000000000000004">
      <c r="A7670" s="3" t="s">
        <v>12520</v>
      </c>
      <c r="B7670" s="3" t="s">
        <v>1916</v>
      </c>
      <c r="C7670" s="3" t="s">
        <v>1925</v>
      </c>
      <c r="D7670" s="3" t="s">
        <v>12528</v>
      </c>
      <c r="E7670" s="3" t="s">
        <v>2058</v>
      </c>
      <c r="F7670" s="3" t="s">
        <v>1939</v>
      </c>
      <c r="G7670" s="3" t="s">
        <v>606</v>
      </c>
      <c r="H7670" s="3" t="s">
        <v>3933</v>
      </c>
      <c r="I7670">
        <v>1.0100629642841608</v>
      </c>
      <c r="J7670">
        <v>0.90857142857142847</v>
      </c>
      <c r="K7670" s="3" t="str" cm="1">
        <f t="array" ref="K7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1" spans="1:11" x14ac:dyDescent="0.55000000000000004">
      <c r="A7671" s="3" t="s">
        <v>12520</v>
      </c>
      <c r="B7671" s="3" t="s">
        <v>1916</v>
      </c>
      <c r="C7671" s="3" t="s">
        <v>1928</v>
      </c>
      <c r="D7671" s="3" t="s">
        <v>12529</v>
      </c>
      <c r="E7671" s="3" t="s">
        <v>2052</v>
      </c>
      <c r="F7671" s="3" t="s">
        <v>2229</v>
      </c>
      <c r="G7671" s="3" t="s">
        <v>606</v>
      </c>
      <c r="H7671" s="3" t="s">
        <v>10045</v>
      </c>
      <c r="I7671">
        <v>0.86490514048631018</v>
      </c>
      <c r="J7671">
        <v>0.93035479632063078</v>
      </c>
      <c r="K7671" s="3" t="str" cm="1">
        <f t="array" ref="K7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2" spans="1:11" x14ac:dyDescent="0.55000000000000004">
      <c r="A7672" s="3" t="s">
        <v>12520</v>
      </c>
      <c r="B7672" s="3" t="s">
        <v>1916</v>
      </c>
      <c r="C7672" s="3" t="s">
        <v>1902</v>
      </c>
      <c r="D7672" s="3" t="s">
        <v>12530</v>
      </c>
      <c r="E7672" s="3" t="s">
        <v>2647</v>
      </c>
      <c r="F7672" s="3" t="s">
        <v>1843</v>
      </c>
      <c r="G7672" s="3" t="s">
        <v>606</v>
      </c>
      <c r="H7672" s="3" t="s">
        <v>4711</v>
      </c>
      <c r="I7672">
        <v>0.80219824536776729</v>
      </c>
      <c r="J7672">
        <v>0.8926829268292682</v>
      </c>
      <c r="K7672" s="3" t="str" cm="1">
        <f t="array" ref="K7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3" spans="1:11" x14ac:dyDescent="0.55000000000000004">
      <c r="A7673" s="3" t="s">
        <v>12520</v>
      </c>
      <c r="B7673" s="3" t="s">
        <v>1916</v>
      </c>
      <c r="C7673" s="3" t="s">
        <v>1903</v>
      </c>
      <c r="D7673" s="3" t="s">
        <v>12531</v>
      </c>
      <c r="E7673" s="3" t="s">
        <v>2222</v>
      </c>
      <c r="F7673" s="3" t="s">
        <v>2223</v>
      </c>
      <c r="G7673" s="3" t="s">
        <v>606</v>
      </c>
      <c r="H7673" s="3" t="s">
        <v>11139</v>
      </c>
      <c r="I7673">
        <v>0.61713039085063526</v>
      </c>
      <c r="J7673">
        <v>0.6827133479212254</v>
      </c>
      <c r="K7673" s="3" t="str" cm="1">
        <f t="array" ref="K7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4" spans="1:11" x14ac:dyDescent="0.55000000000000004">
      <c r="A7674" s="3" t="s">
        <v>12520</v>
      </c>
      <c r="B7674" s="3" t="s">
        <v>1916</v>
      </c>
      <c r="C7674" s="3" t="s">
        <v>1904</v>
      </c>
      <c r="D7674" s="3" t="s">
        <v>12532</v>
      </c>
      <c r="E7674" s="3" t="s">
        <v>539</v>
      </c>
      <c r="F7674" s="3" t="s">
        <v>2253</v>
      </c>
      <c r="G7674" s="3" t="s">
        <v>606</v>
      </c>
      <c r="H7674" s="3" t="s">
        <v>12533</v>
      </c>
      <c r="I7674">
        <v>0.73854894587599651</v>
      </c>
      <c r="J7674">
        <v>0.56916996047430823</v>
      </c>
      <c r="K7674" s="3" t="str" cm="1">
        <f t="array" ref="K7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5" spans="1:11" x14ac:dyDescent="0.55000000000000004">
      <c r="A7675" s="3" t="s">
        <v>12520</v>
      </c>
      <c r="B7675" s="3" t="s">
        <v>1916</v>
      </c>
      <c r="C7675" s="3" t="s">
        <v>1905</v>
      </c>
      <c r="D7675" s="3" t="s">
        <v>12534</v>
      </c>
      <c r="E7675" s="3" t="s">
        <v>565</v>
      </c>
      <c r="F7675" s="3" t="s">
        <v>86</v>
      </c>
      <c r="G7675" s="3" t="s">
        <v>606</v>
      </c>
      <c r="H7675" s="3" t="s">
        <v>12535</v>
      </c>
      <c r="I7675">
        <v>0.75085405917649428</v>
      </c>
      <c r="J7675">
        <v>0.52264808362369342</v>
      </c>
      <c r="K7675" s="3" t="str" cm="1">
        <f t="array" ref="K7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6" spans="1:11" x14ac:dyDescent="0.55000000000000004">
      <c r="A7676" s="3" t="s">
        <v>12520</v>
      </c>
      <c r="B7676" s="3" t="s">
        <v>1916</v>
      </c>
      <c r="C7676" s="3" t="s">
        <v>1908</v>
      </c>
      <c r="D7676" s="3" t="s">
        <v>12536</v>
      </c>
      <c r="E7676" s="3" t="s">
        <v>2056</v>
      </c>
      <c r="F7676" s="3" t="s">
        <v>4876</v>
      </c>
      <c r="G7676" s="3" t="s">
        <v>606</v>
      </c>
      <c r="H7676" s="3" t="s">
        <v>12537</v>
      </c>
      <c r="I7676">
        <v>0.76082174108450973</v>
      </c>
      <c r="J7676">
        <v>0.54281098546041995</v>
      </c>
      <c r="K7676" s="3" t="str" cm="1">
        <f t="array" ref="K7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7" spans="1:11" x14ac:dyDescent="0.55000000000000004">
      <c r="A7677" s="3" t="s">
        <v>12520</v>
      </c>
      <c r="B7677" s="3" t="s">
        <v>1916</v>
      </c>
      <c r="C7677" s="3" t="s">
        <v>1909</v>
      </c>
      <c r="D7677" s="3" t="s">
        <v>12538</v>
      </c>
      <c r="E7677" s="3" t="s">
        <v>2166</v>
      </c>
      <c r="F7677" s="3" t="s">
        <v>975</v>
      </c>
      <c r="G7677" s="3" t="s">
        <v>606</v>
      </c>
      <c r="H7677" s="3" t="s">
        <v>12539</v>
      </c>
      <c r="I7677">
        <v>0.73723049981562339</v>
      </c>
      <c r="J7677">
        <v>0.53292496171516079</v>
      </c>
      <c r="K7677" s="3" t="str" cm="1">
        <f t="array" ref="K7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8" spans="1:11" x14ac:dyDescent="0.55000000000000004">
      <c r="A7678" s="3" t="s">
        <v>12520</v>
      </c>
      <c r="B7678" s="3" t="s">
        <v>1916</v>
      </c>
      <c r="C7678" s="3" t="s">
        <v>1910</v>
      </c>
      <c r="D7678" s="3" t="s">
        <v>12536</v>
      </c>
      <c r="E7678" s="3" t="s">
        <v>2056</v>
      </c>
      <c r="F7678" s="3" t="s">
        <v>4876</v>
      </c>
      <c r="G7678" s="3" t="s">
        <v>606</v>
      </c>
      <c r="H7678" s="3" t="s">
        <v>5688</v>
      </c>
      <c r="I7678">
        <v>0.76082174108450973</v>
      </c>
      <c r="J7678">
        <v>0.47457627118644069</v>
      </c>
      <c r="K7678" s="3" t="str" cm="1">
        <f t="array" ref="K7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79" spans="1:11" x14ac:dyDescent="0.55000000000000004">
      <c r="A7679" s="3" t="s">
        <v>12520</v>
      </c>
      <c r="B7679" s="3" t="s">
        <v>1916</v>
      </c>
      <c r="C7679" s="3" t="s">
        <v>2001</v>
      </c>
      <c r="D7679" s="3" t="s">
        <v>12540</v>
      </c>
      <c r="E7679" s="3" t="s">
        <v>53</v>
      </c>
      <c r="F7679" s="3" t="s">
        <v>1139</v>
      </c>
      <c r="G7679" s="3" t="s">
        <v>606</v>
      </c>
      <c r="H7679" s="3" t="s">
        <v>5497</v>
      </c>
      <c r="I7679">
        <v>0.64165451053823719</v>
      </c>
      <c r="J7679">
        <v>0.52242744063324542</v>
      </c>
      <c r="K7679" s="3" t="str" cm="1">
        <f t="array" ref="K7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0" spans="1:11" x14ac:dyDescent="0.55000000000000004">
      <c r="A7680" s="3" t="s">
        <v>12520</v>
      </c>
      <c r="B7680" s="3" t="s">
        <v>1942</v>
      </c>
      <c r="C7680" s="3" t="s">
        <v>1923</v>
      </c>
      <c r="D7680" s="3" t="s">
        <v>12541</v>
      </c>
      <c r="E7680" s="3" t="s">
        <v>6034</v>
      </c>
      <c r="F7680" s="3" t="s">
        <v>12542</v>
      </c>
      <c r="G7680" s="3" t="s">
        <v>606</v>
      </c>
      <c r="H7680" s="3" t="s">
        <v>1325</v>
      </c>
      <c r="I7680">
        <v>1.3565303519760092</v>
      </c>
      <c r="J7680">
        <v>3.2803532008830021</v>
      </c>
      <c r="K7680" s="3" t="str" cm="1">
        <f t="array" ref="K7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81" spans="1:11" x14ac:dyDescent="0.55000000000000004">
      <c r="A7681" s="3" t="s">
        <v>12520</v>
      </c>
      <c r="B7681" s="3" t="s">
        <v>1942</v>
      </c>
      <c r="C7681" s="3" t="s">
        <v>1925</v>
      </c>
      <c r="D7681" s="3" t="s">
        <v>12543</v>
      </c>
      <c r="E7681" s="3" t="s">
        <v>1911</v>
      </c>
      <c r="F7681" s="3" t="s">
        <v>365</v>
      </c>
      <c r="G7681" s="3" t="s">
        <v>606</v>
      </c>
      <c r="H7681" s="3" t="s">
        <v>10544</v>
      </c>
      <c r="I7681">
        <v>1.3307910371989267</v>
      </c>
      <c r="J7681">
        <v>3.3067440174039158</v>
      </c>
      <c r="K7681" s="3" t="str" cm="1">
        <f t="array" ref="K7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82" spans="1:11" x14ac:dyDescent="0.55000000000000004">
      <c r="A7682" s="3" t="s">
        <v>12520</v>
      </c>
      <c r="B7682" s="3" t="s">
        <v>1942</v>
      </c>
      <c r="C7682" s="3" t="s">
        <v>1928</v>
      </c>
      <c r="D7682" s="3" t="s">
        <v>12544</v>
      </c>
      <c r="E7682" s="3" t="s">
        <v>137</v>
      </c>
      <c r="F7682" s="3" t="s">
        <v>33</v>
      </c>
      <c r="G7682" s="3" t="s">
        <v>606</v>
      </c>
      <c r="H7682" s="3" t="s">
        <v>1593</v>
      </c>
      <c r="I7682">
        <v>1.4343724211041713</v>
      </c>
      <c r="J7682">
        <v>3.044397463002114</v>
      </c>
      <c r="K7682" s="3" t="str" cm="1">
        <f t="array" ref="K7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683" spans="1:11" x14ac:dyDescent="0.55000000000000004">
      <c r="A7683" s="3" t="s">
        <v>12520</v>
      </c>
      <c r="B7683" s="3" t="s">
        <v>1942</v>
      </c>
      <c r="C7683" s="3" t="s">
        <v>1902</v>
      </c>
      <c r="D7683" s="3" t="s">
        <v>12545</v>
      </c>
      <c r="E7683" s="3" t="s">
        <v>1490</v>
      </c>
      <c r="F7683" s="3" t="s">
        <v>1724</v>
      </c>
      <c r="G7683" s="3" t="s">
        <v>606</v>
      </c>
      <c r="H7683" s="3" t="s">
        <v>12546</v>
      </c>
      <c r="I7683">
        <v>1.6030572359907516</v>
      </c>
      <c r="J7683">
        <v>2.6447500838644751</v>
      </c>
      <c r="K7683" s="3" t="str" cm="1">
        <f t="array" ref="K7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4" spans="1:11" x14ac:dyDescent="0.55000000000000004">
      <c r="A7684" s="3" t="s">
        <v>12520</v>
      </c>
      <c r="B7684" s="3" t="s">
        <v>1954</v>
      </c>
      <c r="C7684" s="3" t="s">
        <v>1908</v>
      </c>
      <c r="D7684" s="3" t="s">
        <v>2957</v>
      </c>
      <c r="E7684" s="3" t="s">
        <v>327</v>
      </c>
      <c r="F7684" s="3" t="s">
        <v>606</v>
      </c>
      <c r="G7684" s="3" t="s">
        <v>606</v>
      </c>
      <c r="H7684" s="3" t="s">
        <v>5446</v>
      </c>
      <c r="I7684">
        <v>3.4641016151377544</v>
      </c>
      <c r="J7684">
        <v>0.29149797570850206</v>
      </c>
      <c r="K7684" s="3" t="str" cm="1">
        <f t="array" ref="K7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5" spans="1:11" x14ac:dyDescent="0.55000000000000004">
      <c r="A7685" s="3" t="s">
        <v>12520</v>
      </c>
      <c r="B7685" s="3" t="s">
        <v>1954</v>
      </c>
      <c r="C7685" s="3" t="s">
        <v>1909</v>
      </c>
      <c r="D7685" s="3" t="s">
        <v>2957</v>
      </c>
      <c r="E7685" s="3" t="s">
        <v>327</v>
      </c>
      <c r="F7685" s="3" t="s">
        <v>606</v>
      </c>
      <c r="G7685" s="3" t="s">
        <v>606</v>
      </c>
      <c r="H7685" s="3" t="s">
        <v>3133</v>
      </c>
      <c r="I7685">
        <v>3.4641016151377544</v>
      </c>
      <c r="J7685">
        <v>0.28125</v>
      </c>
      <c r="K7685" s="3" t="str" cm="1">
        <f t="array" ref="K7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6" spans="1:11" x14ac:dyDescent="0.55000000000000004">
      <c r="A7686" s="3" t="s">
        <v>12520</v>
      </c>
      <c r="B7686" s="3" t="s">
        <v>1954</v>
      </c>
      <c r="C7686" s="3" t="s">
        <v>1910</v>
      </c>
      <c r="D7686" s="3" t="s">
        <v>10376</v>
      </c>
      <c r="E7686" s="3" t="s">
        <v>435</v>
      </c>
      <c r="F7686" s="3" t="s">
        <v>372</v>
      </c>
      <c r="G7686" s="3" t="s">
        <v>606</v>
      </c>
      <c r="H7686" s="3" t="s">
        <v>1342</v>
      </c>
      <c r="I7686">
        <v>2.5800720531855199</v>
      </c>
      <c r="J7686">
        <v>1.0059880239520957</v>
      </c>
      <c r="K7686" s="3" t="str" cm="1">
        <f t="array" ref="K7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7" spans="1:11" x14ac:dyDescent="0.55000000000000004">
      <c r="A7687" s="3" t="s">
        <v>12520</v>
      </c>
      <c r="B7687" s="3" t="s">
        <v>1954</v>
      </c>
      <c r="C7687" s="3" t="s">
        <v>2001</v>
      </c>
      <c r="D7687" s="3" t="s">
        <v>12547</v>
      </c>
      <c r="E7687" s="3" t="s">
        <v>4143</v>
      </c>
      <c r="F7687" s="3" t="s">
        <v>1173</v>
      </c>
      <c r="G7687" s="3" t="s">
        <v>606</v>
      </c>
      <c r="H7687" s="3" t="s">
        <v>2242</v>
      </c>
      <c r="I7687">
        <v>2.3358733939304606</v>
      </c>
      <c r="J7687">
        <v>1.5541401273885351</v>
      </c>
      <c r="K7687" s="3" t="str" cm="1">
        <f t="array" ref="K7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88" spans="1:11" x14ac:dyDescent="0.55000000000000004">
      <c r="A7688" s="3" t="s">
        <v>12548</v>
      </c>
      <c r="B7688" s="3" t="s">
        <v>2577</v>
      </c>
      <c r="C7688" s="3" t="s">
        <v>1905</v>
      </c>
      <c r="D7688" s="3" t="s">
        <v>35</v>
      </c>
      <c r="E7688" s="3" t="s">
        <v>35</v>
      </c>
      <c r="F7688" s="3" t="s">
        <v>35</v>
      </c>
      <c r="G7688" s="3" t="s">
        <v>606</v>
      </c>
      <c r="H7688" s="3" t="s">
        <v>114</v>
      </c>
      <c r="J7688">
        <v>0</v>
      </c>
      <c r="K7688" s="3" t="str" cm="1">
        <f t="array" ref="K7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89" spans="1:11" x14ac:dyDescent="0.55000000000000004">
      <c r="A7689" s="3" t="s">
        <v>12548</v>
      </c>
      <c r="B7689" s="3" t="s">
        <v>2577</v>
      </c>
      <c r="C7689" s="3" t="s">
        <v>1908</v>
      </c>
      <c r="D7689" s="3" t="s">
        <v>35</v>
      </c>
      <c r="E7689" s="3" t="s">
        <v>35</v>
      </c>
      <c r="F7689" s="3" t="s">
        <v>35</v>
      </c>
      <c r="G7689" s="3" t="s">
        <v>606</v>
      </c>
      <c r="H7689" s="3" t="s">
        <v>114</v>
      </c>
      <c r="J7689">
        <v>0</v>
      </c>
      <c r="K7689" s="3" t="str" cm="1">
        <f t="array" ref="K7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0" spans="1:11" x14ac:dyDescent="0.55000000000000004">
      <c r="A7690" s="3" t="s">
        <v>12548</v>
      </c>
      <c r="B7690" s="3" t="s">
        <v>2577</v>
      </c>
      <c r="C7690" s="3" t="s">
        <v>1909</v>
      </c>
      <c r="D7690" s="3" t="s">
        <v>35</v>
      </c>
      <c r="E7690" s="3" t="s">
        <v>35</v>
      </c>
      <c r="F7690" s="3" t="s">
        <v>35</v>
      </c>
      <c r="G7690" s="3" t="s">
        <v>606</v>
      </c>
      <c r="H7690" s="3" t="s">
        <v>114</v>
      </c>
      <c r="J7690">
        <v>0</v>
      </c>
      <c r="K7690" s="3" t="str" cm="1">
        <f t="array" ref="K7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1" spans="1:11" x14ac:dyDescent="0.55000000000000004">
      <c r="A7691" s="3" t="s">
        <v>12548</v>
      </c>
      <c r="B7691" s="3" t="s">
        <v>2577</v>
      </c>
      <c r="C7691" s="3" t="s">
        <v>1910</v>
      </c>
      <c r="D7691" s="3" t="s">
        <v>35</v>
      </c>
      <c r="E7691" s="3" t="s">
        <v>35</v>
      </c>
      <c r="F7691" s="3" t="s">
        <v>35</v>
      </c>
      <c r="G7691" s="3" t="s">
        <v>606</v>
      </c>
      <c r="H7691" s="3" t="s">
        <v>114</v>
      </c>
      <c r="J7691">
        <v>0</v>
      </c>
      <c r="K7691" s="3" t="str" cm="1">
        <f t="array" ref="K7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2" spans="1:11" x14ac:dyDescent="0.55000000000000004">
      <c r="A7692" s="3" t="s">
        <v>12548</v>
      </c>
      <c r="B7692" s="3" t="s">
        <v>1994</v>
      </c>
      <c r="C7692" s="3" t="s">
        <v>1894</v>
      </c>
      <c r="D7692" s="3" t="s">
        <v>35</v>
      </c>
      <c r="E7692" s="3" t="s">
        <v>35</v>
      </c>
      <c r="F7692" s="3" t="s">
        <v>35</v>
      </c>
      <c r="G7692" s="3" t="s">
        <v>606</v>
      </c>
      <c r="H7692" s="3" t="s">
        <v>181</v>
      </c>
      <c r="J7692">
        <v>0</v>
      </c>
      <c r="K7692" s="3" t="str" cm="1">
        <f t="array" ref="K7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3" spans="1:11" x14ac:dyDescent="0.55000000000000004">
      <c r="A7693" s="3" t="s">
        <v>12548</v>
      </c>
      <c r="B7693" s="3" t="s">
        <v>1994</v>
      </c>
      <c r="C7693" s="3" t="s">
        <v>1919</v>
      </c>
      <c r="D7693" s="3" t="s">
        <v>35</v>
      </c>
      <c r="E7693" s="3" t="s">
        <v>35</v>
      </c>
      <c r="F7693" s="3" t="s">
        <v>35</v>
      </c>
      <c r="G7693" s="3" t="s">
        <v>606</v>
      </c>
      <c r="H7693" s="3" t="s">
        <v>181</v>
      </c>
      <c r="J7693">
        <v>0</v>
      </c>
      <c r="K7693" s="3" t="str" cm="1">
        <f t="array" ref="K7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4" spans="1:11" x14ac:dyDescent="0.55000000000000004">
      <c r="A7694" s="3" t="s">
        <v>12548</v>
      </c>
      <c r="B7694" s="3" t="s">
        <v>1994</v>
      </c>
      <c r="C7694" s="3" t="s">
        <v>1923</v>
      </c>
      <c r="D7694" s="3" t="s">
        <v>35</v>
      </c>
      <c r="E7694" s="3" t="s">
        <v>35</v>
      </c>
      <c r="F7694" s="3" t="s">
        <v>35</v>
      </c>
      <c r="G7694" s="3" t="s">
        <v>606</v>
      </c>
      <c r="H7694" s="3" t="s">
        <v>181</v>
      </c>
      <c r="J7694">
        <v>0</v>
      </c>
      <c r="K7694" s="3" t="str" cm="1">
        <f t="array" ref="K7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5" spans="1:11" x14ac:dyDescent="0.55000000000000004">
      <c r="A7695" s="3" t="s">
        <v>12548</v>
      </c>
      <c r="B7695" s="3" t="s">
        <v>1994</v>
      </c>
      <c r="C7695" s="3" t="s">
        <v>1925</v>
      </c>
      <c r="D7695" s="3" t="s">
        <v>35</v>
      </c>
      <c r="E7695" s="3" t="s">
        <v>35</v>
      </c>
      <c r="F7695" s="3" t="s">
        <v>35</v>
      </c>
      <c r="G7695" s="3" t="s">
        <v>606</v>
      </c>
      <c r="H7695" s="3" t="s">
        <v>181</v>
      </c>
      <c r="J7695">
        <v>0</v>
      </c>
      <c r="K7695" s="3" t="str" cm="1">
        <f t="array" ref="K7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6" spans="1:11" x14ac:dyDescent="0.55000000000000004">
      <c r="A7696" s="3" t="s">
        <v>12548</v>
      </c>
      <c r="B7696" s="3" t="s">
        <v>1994</v>
      </c>
      <c r="C7696" s="3" t="s">
        <v>1928</v>
      </c>
      <c r="D7696" s="3" t="s">
        <v>35</v>
      </c>
      <c r="E7696" s="3" t="s">
        <v>35</v>
      </c>
      <c r="F7696" s="3" t="s">
        <v>35</v>
      </c>
      <c r="G7696" s="3" t="s">
        <v>606</v>
      </c>
      <c r="H7696" s="3" t="s">
        <v>2334</v>
      </c>
      <c r="J7696">
        <v>0</v>
      </c>
      <c r="K7696" s="3" t="str" cm="1">
        <f t="array" ref="K7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697" spans="1:11" x14ac:dyDescent="0.55000000000000004">
      <c r="A7697" s="3" t="s">
        <v>12548</v>
      </c>
      <c r="B7697" s="3" t="s">
        <v>1994</v>
      </c>
      <c r="C7697" s="3" t="s">
        <v>1902</v>
      </c>
      <c r="D7697" s="3" t="s">
        <v>3935</v>
      </c>
      <c r="E7697" s="3" t="s">
        <v>3936</v>
      </c>
      <c r="F7697" s="3" t="s">
        <v>327</v>
      </c>
      <c r="G7697" s="3" t="s">
        <v>606</v>
      </c>
      <c r="H7697" s="3" t="s">
        <v>3183</v>
      </c>
      <c r="I7697">
        <v>3.4641016151377544</v>
      </c>
      <c r="J7697">
        <v>4.6332046332046337E-2</v>
      </c>
      <c r="K7697" s="3" t="str" cm="1">
        <f t="array" ref="K7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98" spans="1:11" x14ac:dyDescent="0.55000000000000004">
      <c r="A7698" s="3" t="s">
        <v>12548</v>
      </c>
      <c r="B7698" s="3" t="s">
        <v>1994</v>
      </c>
      <c r="C7698" s="3" t="s">
        <v>1903</v>
      </c>
      <c r="D7698" s="3" t="s">
        <v>3935</v>
      </c>
      <c r="E7698" s="3" t="s">
        <v>3936</v>
      </c>
      <c r="F7698" s="3" t="s">
        <v>327</v>
      </c>
      <c r="G7698" s="3" t="s">
        <v>606</v>
      </c>
      <c r="H7698" s="3" t="s">
        <v>7785</v>
      </c>
      <c r="I7698">
        <v>3.4641016151377544</v>
      </c>
      <c r="J7698">
        <v>4.4776119402985079E-2</v>
      </c>
      <c r="K7698" s="3" t="str" cm="1">
        <f t="array" ref="K7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699" spans="1:11" x14ac:dyDescent="0.55000000000000004">
      <c r="A7699" s="3" t="s">
        <v>12548</v>
      </c>
      <c r="B7699" s="3" t="s">
        <v>1994</v>
      </c>
      <c r="C7699" s="3" t="s">
        <v>1904</v>
      </c>
      <c r="D7699" s="3" t="s">
        <v>3935</v>
      </c>
      <c r="E7699" s="3" t="s">
        <v>3936</v>
      </c>
      <c r="F7699" s="3" t="s">
        <v>327</v>
      </c>
      <c r="G7699" s="3" t="s">
        <v>606</v>
      </c>
      <c r="H7699" s="3" t="s">
        <v>11794</v>
      </c>
      <c r="I7699">
        <v>3.4641016151377544</v>
      </c>
      <c r="J7699">
        <v>4.3321299638989175E-2</v>
      </c>
      <c r="K7699" s="3" t="str" cm="1">
        <f t="array" ref="K7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0" spans="1:11" x14ac:dyDescent="0.55000000000000004">
      <c r="A7700" s="3" t="s">
        <v>12548</v>
      </c>
      <c r="B7700" s="3" t="s">
        <v>1994</v>
      </c>
      <c r="C7700" s="3" t="s">
        <v>1905</v>
      </c>
      <c r="D7700" s="3" t="s">
        <v>3935</v>
      </c>
      <c r="E7700" s="3" t="s">
        <v>3936</v>
      </c>
      <c r="F7700" s="3" t="s">
        <v>327</v>
      </c>
      <c r="G7700" s="3" t="s">
        <v>606</v>
      </c>
      <c r="H7700" s="3" t="s">
        <v>4265</v>
      </c>
      <c r="I7700">
        <v>3.4641016151377544</v>
      </c>
      <c r="J7700">
        <v>4.195804195804196E-2</v>
      </c>
      <c r="K7700" s="3" t="str" cm="1">
        <f t="array" ref="K7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1" spans="1:11" x14ac:dyDescent="0.55000000000000004">
      <c r="A7701" s="3" t="s">
        <v>12548</v>
      </c>
      <c r="B7701" s="3" t="s">
        <v>1994</v>
      </c>
      <c r="C7701" s="3" t="s">
        <v>1908</v>
      </c>
      <c r="D7701" s="3" t="s">
        <v>3935</v>
      </c>
      <c r="E7701" s="3" t="s">
        <v>3936</v>
      </c>
      <c r="F7701" s="3" t="s">
        <v>327</v>
      </c>
      <c r="G7701" s="3" t="s">
        <v>606</v>
      </c>
      <c r="H7701" s="3" t="s">
        <v>5807</v>
      </c>
      <c r="I7701">
        <v>3.4641016151377544</v>
      </c>
      <c r="J7701">
        <v>4.0677966101694919E-2</v>
      </c>
      <c r="K7701" s="3" t="str" cm="1">
        <f t="array" ref="K7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2" spans="1:11" x14ac:dyDescent="0.55000000000000004">
      <c r="A7702" s="3" t="s">
        <v>12548</v>
      </c>
      <c r="B7702" s="3" t="s">
        <v>1994</v>
      </c>
      <c r="C7702" s="3" t="s">
        <v>1909</v>
      </c>
      <c r="D7702" s="3" t="s">
        <v>3935</v>
      </c>
      <c r="E7702" s="3" t="s">
        <v>3936</v>
      </c>
      <c r="F7702" s="3" t="s">
        <v>327</v>
      </c>
      <c r="G7702" s="3" t="s">
        <v>606</v>
      </c>
      <c r="H7702" s="3" t="s">
        <v>5193</v>
      </c>
      <c r="I7702">
        <v>3.4641016151377544</v>
      </c>
      <c r="J7702">
        <v>3.9473684210526321E-2</v>
      </c>
      <c r="K7702" s="3" t="str" cm="1">
        <f t="array" ref="K7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3" spans="1:11" x14ac:dyDescent="0.55000000000000004">
      <c r="A7703" s="3" t="s">
        <v>12548</v>
      </c>
      <c r="B7703" s="3" t="s">
        <v>1994</v>
      </c>
      <c r="C7703" s="3" t="s">
        <v>1910</v>
      </c>
      <c r="D7703" s="3" t="s">
        <v>3935</v>
      </c>
      <c r="E7703" s="3" t="s">
        <v>3936</v>
      </c>
      <c r="F7703" s="3" t="s">
        <v>327</v>
      </c>
      <c r="G7703" s="3" t="s">
        <v>606</v>
      </c>
      <c r="H7703" s="3" t="s">
        <v>12549</v>
      </c>
      <c r="I7703">
        <v>3.4641016151377544</v>
      </c>
      <c r="J7703">
        <v>3.8338658146964855E-2</v>
      </c>
      <c r="K7703" s="3" t="str" cm="1">
        <f t="array" ref="K7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4" spans="1:11" x14ac:dyDescent="0.55000000000000004">
      <c r="A7704" s="3" t="s">
        <v>12548</v>
      </c>
      <c r="B7704" s="3" t="s">
        <v>1994</v>
      </c>
      <c r="C7704" s="3" t="s">
        <v>2001</v>
      </c>
      <c r="D7704" s="3" t="s">
        <v>3935</v>
      </c>
      <c r="E7704" s="3" t="s">
        <v>3936</v>
      </c>
      <c r="F7704" s="3" t="s">
        <v>327</v>
      </c>
      <c r="G7704" s="3" t="s">
        <v>606</v>
      </c>
      <c r="H7704" s="3" t="s">
        <v>8374</v>
      </c>
      <c r="I7704">
        <v>3.4641016151377544</v>
      </c>
      <c r="J7704">
        <v>3.7267080745341616E-2</v>
      </c>
      <c r="K7704" s="3" t="str" cm="1">
        <f t="array" ref="K7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5" spans="1:11" x14ac:dyDescent="0.55000000000000004">
      <c r="A7705" s="3" t="s">
        <v>12548</v>
      </c>
      <c r="B7705" s="3" t="s">
        <v>1893</v>
      </c>
      <c r="C7705" s="3" t="s">
        <v>1894</v>
      </c>
      <c r="D7705" s="3" t="s">
        <v>12069</v>
      </c>
      <c r="E7705" s="3" t="s">
        <v>2346</v>
      </c>
      <c r="F7705" s="3" t="s">
        <v>82</v>
      </c>
      <c r="G7705" s="3" t="s">
        <v>606</v>
      </c>
      <c r="H7705" s="3" t="s">
        <v>10791</v>
      </c>
      <c r="I7705">
        <v>2.3354968324845689</v>
      </c>
      <c r="J7705">
        <v>0.4285714285714286</v>
      </c>
      <c r="K7705" s="3" t="str" cm="1">
        <f t="array" ref="K7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6" spans="1:11" x14ac:dyDescent="0.55000000000000004">
      <c r="A7706" s="3" t="s">
        <v>12548</v>
      </c>
      <c r="B7706" s="3" t="s">
        <v>2099</v>
      </c>
      <c r="C7706" s="3" t="s">
        <v>2001</v>
      </c>
      <c r="D7706" s="3" t="s">
        <v>12550</v>
      </c>
      <c r="E7706" s="3" t="s">
        <v>2822</v>
      </c>
      <c r="F7706" s="3" t="s">
        <v>1327</v>
      </c>
      <c r="G7706" s="3" t="s">
        <v>606</v>
      </c>
      <c r="H7706" s="3" t="s">
        <v>11350</v>
      </c>
      <c r="I7706">
        <v>1.6074501870652491</v>
      </c>
      <c r="J7706">
        <v>0.71887034659820281</v>
      </c>
      <c r="K7706" s="3" t="str" cm="1">
        <f t="array" ref="K7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7" spans="1:11" x14ac:dyDescent="0.55000000000000004">
      <c r="A7707" s="3" t="s">
        <v>12548</v>
      </c>
      <c r="B7707" s="3" t="s">
        <v>1897</v>
      </c>
      <c r="C7707" s="3" t="s">
        <v>1894</v>
      </c>
      <c r="D7707" s="3" t="s">
        <v>12551</v>
      </c>
      <c r="E7707" s="3" t="s">
        <v>1208</v>
      </c>
      <c r="F7707" s="3" t="s">
        <v>738</v>
      </c>
      <c r="G7707" s="3" t="s">
        <v>606</v>
      </c>
      <c r="H7707" s="3" t="s">
        <v>216</v>
      </c>
      <c r="I7707">
        <v>0.75972665364914038</v>
      </c>
      <c r="J7707">
        <v>5.1525423728813555</v>
      </c>
      <c r="K7707" s="3" t="str" cm="1">
        <f t="array" ref="K7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08" spans="1:11" x14ac:dyDescent="0.55000000000000004">
      <c r="A7708" s="3" t="s">
        <v>12548</v>
      </c>
      <c r="B7708" s="3" t="s">
        <v>2002</v>
      </c>
      <c r="C7708" s="3" t="s">
        <v>2001</v>
      </c>
      <c r="D7708" s="3" t="s">
        <v>12552</v>
      </c>
      <c r="E7708" s="3" t="s">
        <v>4317</v>
      </c>
      <c r="F7708" s="3" t="s">
        <v>574</v>
      </c>
      <c r="G7708" s="3" t="s">
        <v>606</v>
      </c>
      <c r="H7708" s="3" t="s">
        <v>11395</v>
      </c>
      <c r="I7708">
        <v>0.96257568176899144</v>
      </c>
      <c r="J7708">
        <v>1.8041379310344827</v>
      </c>
      <c r="K7708" s="3" t="str" cm="1">
        <f t="array" ref="K7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09" spans="1:11" x14ac:dyDescent="0.55000000000000004">
      <c r="A7709" s="3" t="s">
        <v>12548</v>
      </c>
      <c r="B7709" s="3" t="s">
        <v>2005</v>
      </c>
      <c r="C7709" s="3" t="s">
        <v>1928</v>
      </c>
      <c r="D7709" s="3" t="s">
        <v>12553</v>
      </c>
      <c r="E7709" s="3" t="s">
        <v>435</v>
      </c>
      <c r="F7709" s="3" t="s">
        <v>372</v>
      </c>
      <c r="G7709" s="3" t="s">
        <v>606</v>
      </c>
      <c r="H7709" s="3" t="s">
        <v>393</v>
      </c>
      <c r="I7709">
        <v>1.0083142308458013</v>
      </c>
      <c r="J7709">
        <v>1.2173913043478262</v>
      </c>
      <c r="K7709" s="3" t="str" cm="1">
        <f t="array" ref="K7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0" spans="1:11" x14ac:dyDescent="0.55000000000000004">
      <c r="A7710" s="3" t="s">
        <v>12548</v>
      </c>
      <c r="B7710" s="3" t="s">
        <v>2005</v>
      </c>
      <c r="C7710" s="3" t="s">
        <v>1902</v>
      </c>
      <c r="D7710" s="3" t="s">
        <v>12554</v>
      </c>
      <c r="E7710" s="3" t="s">
        <v>4007</v>
      </c>
      <c r="F7710" s="3" t="s">
        <v>423</v>
      </c>
      <c r="G7710" s="3" t="s">
        <v>606</v>
      </c>
      <c r="H7710" s="3" t="s">
        <v>10582</v>
      </c>
      <c r="I7710">
        <v>1.1252465523501618</v>
      </c>
      <c r="J7710">
        <v>1.0580046403712298</v>
      </c>
      <c r="K7710" s="3" t="str" cm="1">
        <f t="array" ref="K7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1" spans="1:11" x14ac:dyDescent="0.55000000000000004">
      <c r="A7711" s="3" t="s">
        <v>12548</v>
      </c>
      <c r="B7711" s="3" t="s">
        <v>2005</v>
      </c>
      <c r="C7711" s="3" t="s">
        <v>1903</v>
      </c>
      <c r="D7711" s="3" t="s">
        <v>12555</v>
      </c>
      <c r="E7711" s="3" t="s">
        <v>435</v>
      </c>
      <c r="F7711" s="3" t="s">
        <v>372</v>
      </c>
      <c r="G7711" s="3" t="s">
        <v>606</v>
      </c>
      <c r="H7711" s="3" t="s">
        <v>609</v>
      </c>
      <c r="I7711">
        <v>0.97843159490064235</v>
      </c>
      <c r="J7711">
        <v>1.1351351351351351</v>
      </c>
      <c r="K7711" s="3" t="str" cm="1">
        <f t="array" ref="K7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2" spans="1:11" x14ac:dyDescent="0.55000000000000004">
      <c r="A7712" s="3" t="s">
        <v>12548</v>
      </c>
      <c r="B7712" s="3" t="s">
        <v>2005</v>
      </c>
      <c r="C7712" s="3" t="s">
        <v>1904</v>
      </c>
      <c r="D7712" s="3" t="s">
        <v>12556</v>
      </c>
      <c r="E7712" s="3" t="s">
        <v>2112</v>
      </c>
      <c r="F7712" s="3" t="s">
        <v>936</v>
      </c>
      <c r="G7712" s="3" t="s">
        <v>606</v>
      </c>
      <c r="H7712" s="3" t="s">
        <v>2458</v>
      </c>
      <c r="I7712">
        <v>0.92547224325087074</v>
      </c>
      <c r="J7712">
        <v>1.1604395604395605</v>
      </c>
      <c r="K7712" s="3" t="str" cm="1">
        <f t="array" ref="K7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3" spans="1:11" x14ac:dyDescent="0.55000000000000004">
      <c r="A7713" s="3" t="s">
        <v>12548</v>
      </c>
      <c r="B7713" s="3" t="s">
        <v>2005</v>
      </c>
      <c r="C7713" s="3" t="s">
        <v>1905</v>
      </c>
      <c r="D7713" s="3" t="s">
        <v>12557</v>
      </c>
      <c r="E7713" s="3" t="s">
        <v>387</v>
      </c>
      <c r="F7713" s="3" t="s">
        <v>646</v>
      </c>
      <c r="G7713" s="3" t="s">
        <v>606</v>
      </c>
      <c r="H7713" s="3" t="s">
        <v>2825</v>
      </c>
      <c r="I7713">
        <v>0.77796000401789667</v>
      </c>
      <c r="J7713">
        <v>1.3333333333333333</v>
      </c>
      <c r="K7713" s="3" t="str" cm="1">
        <f t="array" ref="K7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4" spans="1:11" x14ac:dyDescent="0.55000000000000004">
      <c r="A7714" s="3" t="s">
        <v>12548</v>
      </c>
      <c r="B7714" s="3" t="s">
        <v>2005</v>
      </c>
      <c r="C7714" s="3" t="s">
        <v>1908</v>
      </c>
      <c r="D7714" s="3" t="s">
        <v>12557</v>
      </c>
      <c r="E7714" s="3" t="s">
        <v>387</v>
      </c>
      <c r="F7714" s="3" t="s">
        <v>646</v>
      </c>
      <c r="G7714" s="3" t="s">
        <v>606</v>
      </c>
      <c r="H7714" s="3" t="s">
        <v>534</v>
      </c>
      <c r="I7714">
        <v>0.77796000401789667</v>
      </c>
      <c r="J7714">
        <v>1.6721311475409837</v>
      </c>
      <c r="K7714" s="3" t="str" cm="1">
        <f t="array" ref="K7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5" spans="1:11" x14ac:dyDescent="0.55000000000000004">
      <c r="A7715" s="3" t="s">
        <v>12548</v>
      </c>
      <c r="B7715" s="3" t="s">
        <v>2005</v>
      </c>
      <c r="C7715" s="3" t="s">
        <v>1909</v>
      </c>
      <c r="D7715" s="3" t="s">
        <v>12558</v>
      </c>
      <c r="E7715" s="3" t="s">
        <v>2103</v>
      </c>
      <c r="F7715" s="3" t="s">
        <v>114</v>
      </c>
      <c r="G7715" s="3" t="s">
        <v>606</v>
      </c>
      <c r="H7715" s="3" t="s">
        <v>2869</v>
      </c>
      <c r="I7715">
        <v>0.80471338771244294</v>
      </c>
      <c r="J7715">
        <v>2.1897810218978102</v>
      </c>
      <c r="K7715" s="3" t="str" cm="1">
        <f t="array" ref="K7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6" spans="1:11" x14ac:dyDescent="0.55000000000000004">
      <c r="A7716" s="3" t="s">
        <v>12548</v>
      </c>
      <c r="B7716" s="3" t="s">
        <v>2005</v>
      </c>
      <c r="C7716" s="3" t="s">
        <v>1910</v>
      </c>
      <c r="D7716" s="3" t="s">
        <v>12559</v>
      </c>
      <c r="E7716" s="3" t="s">
        <v>1296</v>
      </c>
      <c r="F7716" s="3" t="s">
        <v>214</v>
      </c>
      <c r="G7716" s="3" t="s">
        <v>606</v>
      </c>
      <c r="H7716" s="3" t="s">
        <v>3132</v>
      </c>
      <c r="I7716">
        <v>0.85406347640682667</v>
      </c>
      <c r="J7716">
        <v>3.0439024390243903</v>
      </c>
      <c r="K7716" s="3" t="str" cm="1">
        <f t="array" ref="K7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17" spans="1:11" x14ac:dyDescent="0.55000000000000004">
      <c r="A7717" s="3" t="s">
        <v>12548</v>
      </c>
      <c r="B7717" s="3" t="s">
        <v>2005</v>
      </c>
      <c r="C7717" s="3" t="s">
        <v>2001</v>
      </c>
      <c r="D7717" s="3" t="s">
        <v>12560</v>
      </c>
      <c r="E7717" s="3" t="s">
        <v>371</v>
      </c>
      <c r="F7717" s="3" t="s">
        <v>250</v>
      </c>
      <c r="G7717" s="3" t="s">
        <v>606</v>
      </c>
      <c r="H7717" s="3" t="s">
        <v>2036</v>
      </c>
      <c r="I7717">
        <v>0.83274561835763294</v>
      </c>
      <c r="J7717">
        <v>6.048</v>
      </c>
      <c r="K7717" s="3" t="str" cm="1">
        <f t="array" ref="K7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718" spans="1:11" x14ac:dyDescent="0.55000000000000004">
      <c r="A7718" s="3" t="s">
        <v>12548</v>
      </c>
      <c r="B7718" s="3" t="s">
        <v>2101</v>
      </c>
      <c r="C7718" s="3" t="s">
        <v>1902</v>
      </c>
      <c r="D7718" s="3" t="s">
        <v>1960</v>
      </c>
      <c r="E7718" s="3" t="s">
        <v>115</v>
      </c>
      <c r="F7718" s="3" t="s">
        <v>139</v>
      </c>
      <c r="G7718" s="3" t="s">
        <v>606</v>
      </c>
      <c r="H7718" s="3" t="s">
        <v>57</v>
      </c>
      <c r="I7718">
        <v>3.4641016151377548</v>
      </c>
      <c r="J7718">
        <v>1.0909090909090908</v>
      </c>
      <c r="K7718" s="3" t="str" cm="1">
        <f t="array" ref="K7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19" spans="1:11" x14ac:dyDescent="0.55000000000000004">
      <c r="A7719" s="3" t="s">
        <v>12548</v>
      </c>
      <c r="B7719" s="3" t="s">
        <v>2101</v>
      </c>
      <c r="C7719" s="3" t="s">
        <v>1903</v>
      </c>
      <c r="D7719" s="3" t="s">
        <v>1960</v>
      </c>
      <c r="E7719" s="3" t="s">
        <v>115</v>
      </c>
      <c r="F7719" s="3" t="s">
        <v>139</v>
      </c>
      <c r="G7719" s="3" t="s">
        <v>606</v>
      </c>
      <c r="H7719" s="3" t="s">
        <v>116</v>
      </c>
      <c r="I7719">
        <v>3.4641016151377548</v>
      </c>
      <c r="J7719">
        <v>1.2</v>
      </c>
      <c r="K7719" s="3" t="str" cm="1">
        <f t="array" ref="K7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0" spans="1:11" x14ac:dyDescent="0.55000000000000004">
      <c r="A7720" s="3" t="s">
        <v>12548</v>
      </c>
      <c r="B7720" s="3" t="s">
        <v>2101</v>
      </c>
      <c r="C7720" s="3" t="s">
        <v>1904</v>
      </c>
      <c r="D7720" s="3" t="s">
        <v>1960</v>
      </c>
      <c r="E7720" s="3" t="s">
        <v>115</v>
      </c>
      <c r="F7720" s="3" t="s">
        <v>139</v>
      </c>
      <c r="G7720" s="3" t="s">
        <v>606</v>
      </c>
      <c r="H7720" s="3" t="s">
        <v>205</v>
      </c>
      <c r="I7720">
        <v>3.4641016151377548</v>
      </c>
      <c r="J7720">
        <v>1.3333333333333333</v>
      </c>
      <c r="K7720" s="3" t="str" cm="1">
        <f t="array" ref="K7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1" spans="1:11" x14ac:dyDescent="0.55000000000000004">
      <c r="A7721" s="3" t="s">
        <v>12548</v>
      </c>
      <c r="B7721" s="3" t="s">
        <v>2101</v>
      </c>
      <c r="C7721" s="3" t="s">
        <v>1905</v>
      </c>
      <c r="D7721" s="3" t="s">
        <v>1960</v>
      </c>
      <c r="E7721" s="3" t="s">
        <v>115</v>
      </c>
      <c r="F7721" s="3" t="s">
        <v>139</v>
      </c>
      <c r="G7721" s="3" t="s">
        <v>606</v>
      </c>
      <c r="H7721" s="3" t="s">
        <v>181</v>
      </c>
      <c r="I7721">
        <v>3.4641016151377548</v>
      </c>
      <c r="J7721">
        <v>1.5</v>
      </c>
      <c r="K7721" s="3" t="str" cm="1">
        <f t="array" ref="K7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2" spans="1:11" x14ac:dyDescent="0.55000000000000004">
      <c r="A7722" s="3" t="s">
        <v>12548</v>
      </c>
      <c r="B7722" s="3" t="s">
        <v>2101</v>
      </c>
      <c r="C7722" s="3" t="s">
        <v>1908</v>
      </c>
      <c r="D7722" s="3" t="s">
        <v>35</v>
      </c>
      <c r="E7722" s="3" t="s">
        <v>35</v>
      </c>
      <c r="F7722" s="3" t="s">
        <v>35</v>
      </c>
      <c r="G7722" s="3" t="s">
        <v>606</v>
      </c>
      <c r="H7722" s="3" t="s">
        <v>181</v>
      </c>
      <c r="J7722">
        <v>0</v>
      </c>
      <c r="K7722" s="3" t="str" cm="1">
        <f t="array" ref="K7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23" spans="1:11" x14ac:dyDescent="0.55000000000000004">
      <c r="A7723" s="3" t="s">
        <v>12548</v>
      </c>
      <c r="B7723" s="3" t="s">
        <v>2101</v>
      </c>
      <c r="C7723" s="3" t="s">
        <v>1909</v>
      </c>
      <c r="D7723" s="3" t="s">
        <v>1906</v>
      </c>
      <c r="E7723" s="3" t="s">
        <v>1718</v>
      </c>
      <c r="F7723" s="3" t="s">
        <v>181</v>
      </c>
      <c r="G7723" s="3" t="s">
        <v>606</v>
      </c>
      <c r="H7723" s="3" t="s">
        <v>2106</v>
      </c>
      <c r="I7723">
        <v>3.4641016151377544</v>
      </c>
      <c r="J7723">
        <v>1.0909090909090911</v>
      </c>
      <c r="K7723" s="3" t="str" cm="1">
        <f t="array" ref="K7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4" spans="1:11" x14ac:dyDescent="0.55000000000000004">
      <c r="A7724" s="3" t="s">
        <v>12548</v>
      </c>
      <c r="B7724" s="3" t="s">
        <v>2101</v>
      </c>
      <c r="C7724" s="3" t="s">
        <v>1910</v>
      </c>
      <c r="D7724" s="3" t="s">
        <v>1906</v>
      </c>
      <c r="E7724" s="3" t="s">
        <v>1718</v>
      </c>
      <c r="F7724" s="3" t="s">
        <v>181</v>
      </c>
      <c r="G7724" s="3" t="s">
        <v>606</v>
      </c>
      <c r="H7724" s="3" t="s">
        <v>2106</v>
      </c>
      <c r="I7724">
        <v>3.4641016151377544</v>
      </c>
      <c r="J7724">
        <v>1.0909090909090911</v>
      </c>
      <c r="K7724" s="3" t="str" cm="1">
        <f t="array" ref="K7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5" spans="1:11" x14ac:dyDescent="0.55000000000000004">
      <c r="A7725" s="3" t="s">
        <v>12548</v>
      </c>
      <c r="B7725" s="3" t="s">
        <v>2101</v>
      </c>
      <c r="C7725" s="3" t="s">
        <v>2001</v>
      </c>
      <c r="D7725" s="3" t="s">
        <v>1906</v>
      </c>
      <c r="E7725" s="3" t="s">
        <v>1718</v>
      </c>
      <c r="F7725" s="3" t="s">
        <v>181</v>
      </c>
      <c r="G7725" s="3" t="s">
        <v>606</v>
      </c>
      <c r="H7725" s="3" t="s">
        <v>2106</v>
      </c>
      <c r="I7725">
        <v>3.4641016151377544</v>
      </c>
      <c r="J7725">
        <v>1.0909090909090911</v>
      </c>
      <c r="K7725" s="3" t="str" cm="1">
        <f t="array" ref="K7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26" spans="1:11" x14ac:dyDescent="0.55000000000000004">
      <c r="A7726" s="3" t="s">
        <v>12548</v>
      </c>
      <c r="B7726" s="3" t="s">
        <v>1912</v>
      </c>
      <c r="C7726" s="3" t="s">
        <v>1894</v>
      </c>
      <c r="D7726" s="3" t="s">
        <v>12561</v>
      </c>
      <c r="E7726" s="3" t="s">
        <v>12562</v>
      </c>
      <c r="F7726" s="3" t="s">
        <v>12563</v>
      </c>
      <c r="G7726" s="3" t="s">
        <v>606</v>
      </c>
      <c r="H7726" s="3" t="s">
        <v>12564</v>
      </c>
      <c r="I7726">
        <v>0.3362297593655259</v>
      </c>
      <c r="J7726">
        <v>5.5545999398820953</v>
      </c>
      <c r="K7726" s="3" t="str" cm="1">
        <f t="array" ref="K7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27" spans="1:11" x14ac:dyDescent="0.55000000000000004">
      <c r="A7727" s="3" t="s">
        <v>12548</v>
      </c>
      <c r="B7727" s="3" t="s">
        <v>1916</v>
      </c>
      <c r="C7727" s="3" t="s">
        <v>1894</v>
      </c>
      <c r="D7727" s="3" t="s">
        <v>12565</v>
      </c>
      <c r="E7727" s="3" t="s">
        <v>1611</v>
      </c>
      <c r="F7727" s="3" t="s">
        <v>12566</v>
      </c>
      <c r="G7727" s="3" t="s">
        <v>606</v>
      </c>
      <c r="H7727" s="3" t="s">
        <v>3460</v>
      </c>
      <c r="I7727">
        <v>0.80610313172247516</v>
      </c>
      <c r="J7727">
        <v>4.1460234680573667</v>
      </c>
      <c r="K7727" s="3" t="str" cm="1">
        <f t="array" ref="K7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28" spans="1:11" x14ac:dyDescent="0.55000000000000004">
      <c r="A7728" s="3" t="s">
        <v>12548</v>
      </c>
      <c r="B7728" s="3" t="s">
        <v>1916</v>
      </c>
      <c r="C7728" s="3" t="s">
        <v>1919</v>
      </c>
      <c r="D7728" s="3" t="s">
        <v>12567</v>
      </c>
      <c r="E7728" s="3" t="s">
        <v>8000</v>
      </c>
      <c r="F7728" s="3" t="s">
        <v>11323</v>
      </c>
      <c r="G7728" s="3" t="s">
        <v>606</v>
      </c>
      <c r="H7728" s="3" t="s">
        <v>12568</v>
      </c>
      <c r="I7728">
        <v>0.79630182000460903</v>
      </c>
      <c r="J7728">
        <v>4.128126371215445</v>
      </c>
      <c r="K7728" s="3" t="str" cm="1">
        <f t="array" ref="K7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29" spans="1:11" x14ac:dyDescent="0.55000000000000004">
      <c r="A7729" s="3" t="s">
        <v>12548</v>
      </c>
      <c r="B7729" s="3" t="s">
        <v>1916</v>
      </c>
      <c r="C7729" s="3" t="s">
        <v>1923</v>
      </c>
      <c r="D7729" s="3" t="s">
        <v>12569</v>
      </c>
      <c r="E7729" s="3" t="s">
        <v>1380</v>
      </c>
      <c r="F7729" s="3" t="s">
        <v>1309</v>
      </c>
      <c r="G7729" s="3" t="s">
        <v>606</v>
      </c>
      <c r="H7729" s="3" t="s">
        <v>12570</v>
      </c>
      <c r="I7729">
        <v>0.88697679807188345</v>
      </c>
      <c r="J7729">
        <v>3.8868088811493249</v>
      </c>
      <c r="K7729" s="3" t="str" cm="1">
        <f t="array" ref="K7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0" spans="1:11" x14ac:dyDescent="0.55000000000000004">
      <c r="A7730" s="3" t="s">
        <v>12548</v>
      </c>
      <c r="B7730" s="3" t="s">
        <v>1916</v>
      </c>
      <c r="C7730" s="3" t="s">
        <v>1925</v>
      </c>
      <c r="D7730" s="3" t="s">
        <v>12571</v>
      </c>
      <c r="E7730" s="3" t="s">
        <v>3963</v>
      </c>
      <c r="F7730" s="3" t="s">
        <v>3964</v>
      </c>
      <c r="G7730" s="3" t="s">
        <v>606</v>
      </c>
      <c r="H7730" s="3" t="s">
        <v>12572</v>
      </c>
      <c r="I7730">
        <v>0.90180827807302144</v>
      </c>
      <c r="J7730">
        <v>4.0651465798045603</v>
      </c>
      <c r="K7730" s="3" t="str" cm="1">
        <f t="array" ref="K7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1" spans="1:11" x14ac:dyDescent="0.55000000000000004">
      <c r="A7731" s="3" t="s">
        <v>12548</v>
      </c>
      <c r="B7731" s="3" t="s">
        <v>1916</v>
      </c>
      <c r="C7731" s="3" t="s">
        <v>1928</v>
      </c>
      <c r="D7731" s="3" t="s">
        <v>12573</v>
      </c>
      <c r="E7731" s="3" t="s">
        <v>842</v>
      </c>
      <c r="F7731" s="3" t="s">
        <v>12574</v>
      </c>
      <c r="G7731" s="3" t="s">
        <v>606</v>
      </c>
      <c r="H7731" s="3" t="s">
        <v>12575</v>
      </c>
      <c r="I7731">
        <v>0.85154960854708472</v>
      </c>
      <c r="J7731">
        <v>3.4487121554450968</v>
      </c>
      <c r="K7731" s="3" t="str" cm="1">
        <f t="array" ref="K7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2" spans="1:11" x14ac:dyDescent="0.55000000000000004">
      <c r="A7732" s="3" t="s">
        <v>12548</v>
      </c>
      <c r="B7732" s="3" t="s">
        <v>1916</v>
      </c>
      <c r="C7732" s="3" t="s">
        <v>1902</v>
      </c>
      <c r="D7732" s="3" t="s">
        <v>12576</v>
      </c>
      <c r="E7732" s="3" t="s">
        <v>9090</v>
      </c>
      <c r="F7732" s="3" t="s">
        <v>9091</v>
      </c>
      <c r="G7732" s="3" t="s">
        <v>606</v>
      </c>
      <c r="H7732" s="3" t="s">
        <v>12577</v>
      </c>
      <c r="I7732">
        <v>0.71224144563136049</v>
      </c>
      <c r="J7732">
        <v>3.5763917957304314</v>
      </c>
      <c r="K7732" s="3" t="str" cm="1">
        <f t="array" ref="K7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3" spans="1:11" x14ac:dyDescent="0.55000000000000004">
      <c r="A7733" s="3" t="s">
        <v>12548</v>
      </c>
      <c r="B7733" s="3" t="s">
        <v>1916</v>
      </c>
      <c r="C7733" s="3" t="s">
        <v>1903</v>
      </c>
      <c r="D7733" s="3" t="s">
        <v>12578</v>
      </c>
      <c r="E7733" s="3" t="s">
        <v>2023</v>
      </c>
      <c r="F7733" s="3" t="s">
        <v>12579</v>
      </c>
      <c r="G7733" s="3" t="s">
        <v>606</v>
      </c>
      <c r="H7733" s="3" t="s">
        <v>12580</v>
      </c>
      <c r="I7733">
        <v>0.63242483626914447</v>
      </c>
      <c r="J7733">
        <v>4.0181443298969075</v>
      </c>
      <c r="K7733" s="3" t="str" cm="1">
        <f t="array" ref="K7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4" spans="1:11" x14ac:dyDescent="0.55000000000000004">
      <c r="A7734" s="3" t="s">
        <v>12548</v>
      </c>
      <c r="B7734" s="3" t="s">
        <v>1916</v>
      </c>
      <c r="C7734" s="3" t="s">
        <v>1904</v>
      </c>
      <c r="D7734" s="3" t="s">
        <v>12581</v>
      </c>
      <c r="E7734" s="3" t="s">
        <v>6067</v>
      </c>
      <c r="F7734" s="3" t="s">
        <v>6068</v>
      </c>
      <c r="G7734" s="3" t="s">
        <v>606</v>
      </c>
      <c r="H7734" s="3" t="s">
        <v>8212</v>
      </c>
      <c r="I7734">
        <v>0.54998130746142526</v>
      </c>
      <c r="J7734">
        <v>4.4955900881982362</v>
      </c>
      <c r="K7734" s="3" t="str" cm="1">
        <f t="array" ref="K7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5" spans="1:11" x14ac:dyDescent="0.55000000000000004">
      <c r="A7735" s="3" t="s">
        <v>12548</v>
      </c>
      <c r="B7735" s="3" t="s">
        <v>1916</v>
      </c>
      <c r="C7735" s="3" t="s">
        <v>1905</v>
      </c>
      <c r="D7735" s="3" t="s">
        <v>12582</v>
      </c>
      <c r="E7735" s="3" t="s">
        <v>1934</v>
      </c>
      <c r="F7735" s="3" t="s">
        <v>5358</v>
      </c>
      <c r="G7735" s="3" t="s">
        <v>606</v>
      </c>
      <c r="H7735" s="3" t="s">
        <v>9737</v>
      </c>
      <c r="I7735">
        <v>0.54636853378700589</v>
      </c>
      <c r="J7735">
        <v>4.5230386052303864</v>
      </c>
      <c r="K7735" s="3" t="str" cm="1">
        <f t="array" ref="K7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6" spans="1:11" x14ac:dyDescent="0.55000000000000004">
      <c r="A7736" s="3" t="s">
        <v>12548</v>
      </c>
      <c r="B7736" s="3" t="s">
        <v>1916</v>
      </c>
      <c r="C7736" s="3" t="s">
        <v>1908</v>
      </c>
      <c r="D7736" s="3" t="s">
        <v>12583</v>
      </c>
      <c r="E7736" s="3" t="s">
        <v>4554</v>
      </c>
      <c r="F7736" s="3" t="s">
        <v>4555</v>
      </c>
      <c r="G7736" s="3" t="s">
        <v>606</v>
      </c>
      <c r="H7736" s="3" t="s">
        <v>12584</v>
      </c>
      <c r="I7736">
        <v>0.41535409732340556</v>
      </c>
      <c r="J7736">
        <v>5.1737791465024197</v>
      </c>
      <c r="K7736" s="3" t="str" cm="1">
        <f t="array" ref="K7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7" spans="1:11" x14ac:dyDescent="0.55000000000000004">
      <c r="A7737" s="3" t="s">
        <v>12548</v>
      </c>
      <c r="B7737" s="3" t="s">
        <v>1916</v>
      </c>
      <c r="C7737" s="3" t="s">
        <v>1909</v>
      </c>
      <c r="D7737" s="3" t="s">
        <v>12585</v>
      </c>
      <c r="E7737" s="3" t="s">
        <v>1350</v>
      </c>
      <c r="F7737" s="3" t="s">
        <v>12586</v>
      </c>
      <c r="G7737" s="3" t="s">
        <v>606</v>
      </c>
      <c r="H7737" s="3" t="s">
        <v>9273</v>
      </c>
      <c r="I7737">
        <v>0.41733177496357238</v>
      </c>
      <c r="J7737">
        <v>5.6416626851409459</v>
      </c>
      <c r="K7737" s="3" t="str" cm="1">
        <f t="array" ref="K7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8" spans="1:11" x14ac:dyDescent="0.55000000000000004">
      <c r="A7738" s="3" t="s">
        <v>12548</v>
      </c>
      <c r="B7738" s="3" t="s">
        <v>1916</v>
      </c>
      <c r="C7738" s="3" t="s">
        <v>1910</v>
      </c>
      <c r="D7738" s="3" t="s">
        <v>12587</v>
      </c>
      <c r="E7738" s="3" t="s">
        <v>7851</v>
      </c>
      <c r="F7738" s="3" t="s">
        <v>12588</v>
      </c>
      <c r="G7738" s="3" t="s">
        <v>606</v>
      </c>
      <c r="H7738" s="3" t="s">
        <v>12589</v>
      </c>
      <c r="I7738">
        <v>0.40241474230107616</v>
      </c>
      <c r="J7738">
        <v>5.1897349600336558</v>
      </c>
      <c r="K7738" s="3" t="str" cm="1">
        <f t="array" ref="K7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39" spans="1:11" x14ac:dyDescent="0.55000000000000004">
      <c r="A7739" s="3" t="s">
        <v>12548</v>
      </c>
      <c r="B7739" s="3" t="s">
        <v>1916</v>
      </c>
      <c r="C7739" s="3" t="s">
        <v>2001</v>
      </c>
      <c r="D7739" s="3" t="s">
        <v>12590</v>
      </c>
      <c r="E7739" s="3" t="s">
        <v>12591</v>
      </c>
      <c r="F7739" s="3" t="s">
        <v>12592</v>
      </c>
      <c r="G7739" s="3" t="s">
        <v>606</v>
      </c>
      <c r="H7739" s="3" t="s">
        <v>12593</v>
      </c>
      <c r="I7739">
        <v>0.48027600988966213</v>
      </c>
      <c r="J7739">
        <v>5.6555740432612316</v>
      </c>
      <c r="K7739" s="3" t="str" cm="1">
        <f t="array" ref="K7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40" spans="1:11" x14ac:dyDescent="0.55000000000000004">
      <c r="A7740" s="3" t="s">
        <v>12548</v>
      </c>
      <c r="B7740" s="3" t="s">
        <v>1942</v>
      </c>
      <c r="C7740" s="3" t="s">
        <v>1919</v>
      </c>
      <c r="D7740" s="3" t="s">
        <v>12594</v>
      </c>
      <c r="E7740" s="3" t="s">
        <v>937</v>
      </c>
      <c r="F7740" s="3" t="s">
        <v>5338</v>
      </c>
      <c r="G7740" s="3" t="s">
        <v>606</v>
      </c>
      <c r="H7740" s="3" t="s">
        <v>12595</v>
      </c>
      <c r="I7740">
        <v>1.513574937328539</v>
      </c>
      <c r="J7740">
        <v>2.0396600566572238</v>
      </c>
      <c r="K7740" s="3" t="str" cm="1">
        <f t="array" ref="K7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41" spans="1:11" x14ac:dyDescent="0.55000000000000004">
      <c r="A7741" s="3" t="s">
        <v>12548</v>
      </c>
      <c r="B7741" s="3" t="s">
        <v>1942</v>
      </c>
      <c r="C7741" s="3" t="s">
        <v>1923</v>
      </c>
      <c r="D7741" s="3" t="s">
        <v>12596</v>
      </c>
      <c r="E7741" s="3" t="s">
        <v>3697</v>
      </c>
      <c r="F7741" s="3" t="s">
        <v>9099</v>
      </c>
      <c r="G7741" s="3" t="s">
        <v>606</v>
      </c>
      <c r="H7741" s="3" t="s">
        <v>12597</v>
      </c>
      <c r="I7741">
        <v>1.390154095448022</v>
      </c>
      <c r="J7741">
        <v>2.3925233644859811</v>
      </c>
      <c r="K7741" s="3" t="str" cm="1">
        <f t="array" ref="K7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42" spans="1:11" x14ac:dyDescent="0.55000000000000004">
      <c r="A7742" s="3" t="s">
        <v>12548</v>
      </c>
      <c r="B7742" s="3" t="s">
        <v>1942</v>
      </c>
      <c r="C7742" s="3" t="s">
        <v>1925</v>
      </c>
      <c r="D7742" s="3" t="s">
        <v>12598</v>
      </c>
      <c r="E7742" s="3" t="s">
        <v>4936</v>
      </c>
      <c r="F7742" s="3" t="s">
        <v>7563</v>
      </c>
      <c r="G7742" s="3" t="s">
        <v>606</v>
      </c>
      <c r="H7742" s="3" t="s">
        <v>12599</v>
      </c>
      <c r="I7742">
        <v>1.2777280087807321</v>
      </c>
      <c r="J7742">
        <v>3.0792452830188677</v>
      </c>
      <c r="K7742" s="3" t="str" cm="1">
        <f t="array" ref="K7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43" spans="1:11" x14ac:dyDescent="0.55000000000000004">
      <c r="A7743" s="3" t="s">
        <v>12548</v>
      </c>
      <c r="B7743" s="3" t="s">
        <v>1942</v>
      </c>
      <c r="C7743" s="3" t="s">
        <v>1928</v>
      </c>
      <c r="D7743" s="3" t="s">
        <v>12598</v>
      </c>
      <c r="E7743" s="3" t="s">
        <v>4936</v>
      </c>
      <c r="F7743" s="3" t="s">
        <v>7563</v>
      </c>
      <c r="G7743" s="3" t="s">
        <v>606</v>
      </c>
      <c r="H7743" s="3" t="s">
        <v>12600</v>
      </c>
      <c r="I7743">
        <v>1.2777280087807321</v>
      </c>
      <c r="J7743">
        <v>3.9043062200956937</v>
      </c>
      <c r="K7743" s="3" t="str" cm="1">
        <f t="array" ref="K7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44" spans="1:11" x14ac:dyDescent="0.55000000000000004">
      <c r="A7744" s="3" t="s">
        <v>12548</v>
      </c>
      <c r="B7744" s="3" t="s">
        <v>1942</v>
      </c>
      <c r="C7744" s="3" t="s">
        <v>1902</v>
      </c>
      <c r="D7744" s="3" t="s">
        <v>12598</v>
      </c>
      <c r="E7744" s="3" t="s">
        <v>4936</v>
      </c>
      <c r="F7744" s="3" t="s">
        <v>7563</v>
      </c>
      <c r="G7744" s="3" t="s">
        <v>606</v>
      </c>
      <c r="H7744" s="3" t="s">
        <v>12601</v>
      </c>
      <c r="I7744">
        <v>1.2777280087807321</v>
      </c>
      <c r="J7744">
        <v>5.333333333333333</v>
      </c>
      <c r="K7744" s="3" t="str" cm="1">
        <f t="array" ref="K7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45" spans="1:11" x14ac:dyDescent="0.55000000000000004">
      <c r="A7745" s="3" t="s">
        <v>12548</v>
      </c>
      <c r="B7745" s="3" t="s">
        <v>1954</v>
      </c>
      <c r="C7745" s="3" t="s">
        <v>1894</v>
      </c>
      <c r="D7745" s="3" t="s">
        <v>11597</v>
      </c>
      <c r="E7745" s="3" t="s">
        <v>184</v>
      </c>
      <c r="F7745" s="3" t="s">
        <v>363</v>
      </c>
      <c r="G7745" s="3" t="s">
        <v>606</v>
      </c>
      <c r="H7745" s="3" t="s">
        <v>1004</v>
      </c>
      <c r="I7745">
        <v>3.4641016151377548</v>
      </c>
      <c r="J7745">
        <v>8.6206896551724144E-2</v>
      </c>
      <c r="K7745" s="3" t="str" cm="1">
        <f t="array" ref="K7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46" spans="1:11" x14ac:dyDescent="0.55000000000000004">
      <c r="A7746" s="3" t="s">
        <v>12548</v>
      </c>
      <c r="B7746" s="3" t="s">
        <v>1954</v>
      </c>
      <c r="C7746" s="3" t="s">
        <v>1919</v>
      </c>
      <c r="D7746" s="3" t="s">
        <v>35</v>
      </c>
      <c r="E7746" s="3" t="s">
        <v>35</v>
      </c>
      <c r="F7746" s="3" t="s">
        <v>35</v>
      </c>
      <c r="G7746" s="3" t="s">
        <v>606</v>
      </c>
      <c r="H7746" s="3" t="s">
        <v>1004</v>
      </c>
      <c r="J7746">
        <v>0</v>
      </c>
      <c r="K7746" s="3" t="str" cm="1">
        <f t="array" ref="K7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47" spans="1:11" x14ac:dyDescent="0.55000000000000004">
      <c r="A7747" s="3" t="s">
        <v>12548</v>
      </c>
      <c r="B7747" s="3" t="s">
        <v>1954</v>
      </c>
      <c r="C7747" s="3" t="s">
        <v>1923</v>
      </c>
      <c r="D7747" s="3" t="s">
        <v>35</v>
      </c>
      <c r="E7747" s="3" t="s">
        <v>35</v>
      </c>
      <c r="F7747" s="3" t="s">
        <v>35</v>
      </c>
      <c r="G7747" s="3" t="s">
        <v>606</v>
      </c>
      <c r="H7747" s="3" t="s">
        <v>1004</v>
      </c>
      <c r="J7747">
        <v>0</v>
      </c>
      <c r="K7747" s="3" t="str" cm="1">
        <f t="array" ref="K7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48" spans="1:11" x14ac:dyDescent="0.55000000000000004">
      <c r="A7748" s="3" t="s">
        <v>12548</v>
      </c>
      <c r="B7748" s="3" t="s">
        <v>1954</v>
      </c>
      <c r="C7748" s="3" t="s">
        <v>1925</v>
      </c>
      <c r="D7748" s="3" t="s">
        <v>35</v>
      </c>
      <c r="E7748" s="3" t="s">
        <v>35</v>
      </c>
      <c r="F7748" s="3" t="s">
        <v>35</v>
      </c>
      <c r="G7748" s="3" t="s">
        <v>606</v>
      </c>
      <c r="H7748" s="3" t="s">
        <v>1004</v>
      </c>
      <c r="J7748">
        <v>0</v>
      </c>
      <c r="K7748" s="3" t="str" cm="1">
        <f t="array" ref="K7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49" spans="1:11" x14ac:dyDescent="0.55000000000000004">
      <c r="A7749" s="3" t="s">
        <v>12548</v>
      </c>
      <c r="B7749" s="3" t="s">
        <v>1954</v>
      </c>
      <c r="C7749" s="3" t="s">
        <v>1928</v>
      </c>
      <c r="D7749" s="3" t="s">
        <v>35</v>
      </c>
      <c r="E7749" s="3" t="s">
        <v>35</v>
      </c>
      <c r="F7749" s="3" t="s">
        <v>35</v>
      </c>
      <c r="G7749" s="3" t="s">
        <v>606</v>
      </c>
      <c r="H7749" s="3" t="s">
        <v>1004</v>
      </c>
      <c r="J7749">
        <v>0</v>
      </c>
      <c r="K7749" s="3" t="str" cm="1">
        <f t="array" ref="K7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50" spans="1:11" x14ac:dyDescent="0.55000000000000004">
      <c r="A7750" s="3" t="s">
        <v>12548</v>
      </c>
      <c r="B7750" s="3" t="s">
        <v>1954</v>
      </c>
      <c r="C7750" s="3" t="s">
        <v>1902</v>
      </c>
      <c r="D7750" s="3" t="s">
        <v>35</v>
      </c>
      <c r="E7750" s="3" t="s">
        <v>35</v>
      </c>
      <c r="F7750" s="3" t="s">
        <v>35</v>
      </c>
      <c r="G7750" s="3" t="s">
        <v>606</v>
      </c>
      <c r="H7750" s="3" t="s">
        <v>12602</v>
      </c>
      <c r="J7750">
        <v>0</v>
      </c>
      <c r="K7750" s="3" t="str" cm="1">
        <f t="array" ref="K7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51" spans="1:11" x14ac:dyDescent="0.55000000000000004">
      <c r="A7751" s="3" t="s">
        <v>12548</v>
      </c>
      <c r="B7751" s="3" t="s">
        <v>1954</v>
      </c>
      <c r="C7751" s="3" t="s">
        <v>1903</v>
      </c>
      <c r="D7751" s="3" t="s">
        <v>11597</v>
      </c>
      <c r="E7751" s="3" t="s">
        <v>184</v>
      </c>
      <c r="F7751" s="3" t="s">
        <v>363</v>
      </c>
      <c r="G7751" s="3" t="s">
        <v>606</v>
      </c>
      <c r="H7751" s="3" t="s">
        <v>7787</v>
      </c>
      <c r="I7751">
        <v>3.4641016151377548</v>
      </c>
      <c r="J7751">
        <v>8.6746987951807228E-2</v>
      </c>
      <c r="K7751" s="3" t="str" cm="1">
        <f t="array" ref="K7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2" spans="1:11" x14ac:dyDescent="0.55000000000000004">
      <c r="A7752" s="3" t="s">
        <v>12548</v>
      </c>
      <c r="B7752" s="3" t="s">
        <v>1954</v>
      </c>
      <c r="C7752" s="3" t="s">
        <v>1904</v>
      </c>
      <c r="D7752" s="3" t="s">
        <v>11597</v>
      </c>
      <c r="E7752" s="3" t="s">
        <v>184</v>
      </c>
      <c r="F7752" s="3" t="s">
        <v>363</v>
      </c>
      <c r="G7752" s="3" t="s">
        <v>606</v>
      </c>
      <c r="H7752" s="3" t="s">
        <v>12603</v>
      </c>
      <c r="I7752">
        <v>3.4641016151377548</v>
      </c>
      <c r="J7752">
        <v>8.7336244541484712E-2</v>
      </c>
      <c r="K7752" s="3" t="str" cm="1">
        <f t="array" ref="K7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3" spans="1:11" x14ac:dyDescent="0.55000000000000004">
      <c r="A7753" s="3" t="s">
        <v>12548</v>
      </c>
      <c r="B7753" s="3" t="s">
        <v>1954</v>
      </c>
      <c r="C7753" s="3" t="s">
        <v>1905</v>
      </c>
      <c r="D7753" s="3" t="s">
        <v>11597</v>
      </c>
      <c r="E7753" s="3" t="s">
        <v>184</v>
      </c>
      <c r="F7753" s="3" t="s">
        <v>363</v>
      </c>
      <c r="G7753" s="3" t="s">
        <v>606</v>
      </c>
      <c r="H7753" s="3" t="s">
        <v>12604</v>
      </c>
      <c r="I7753">
        <v>3.4641016151377548</v>
      </c>
      <c r="J7753">
        <v>8.7933561309233021E-2</v>
      </c>
      <c r="K7753" s="3" t="str" cm="1">
        <f t="array" ref="K7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4" spans="1:11" x14ac:dyDescent="0.55000000000000004">
      <c r="A7754" s="3" t="s">
        <v>12548</v>
      </c>
      <c r="B7754" s="3" t="s">
        <v>1954</v>
      </c>
      <c r="C7754" s="3" t="s">
        <v>1908</v>
      </c>
      <c r="D7754" s="3" t="s">
        <v>11597</v>
      </c>
      <c r="E7754" s="3" t="s">
        <v>184</v>
      </c>
      <c r="F7754" s="3" t="s">
        <v>363</v>
      </c>
      <c r="G7754" s="3" t="s">
        <v>606</v>
      </c>
      <c r="H7754" s="3" t="s">
        <v>12605</v>
      </c>
      <c r="I7754">
        <v>3.4641016151377548</v>
      </c>
      <c r="J7754">
        <v>8.8539104771273983E-2</v>
      </c>
      <c r="K7754" s="3" t="str" cm="1">
        <f t="array" ref="K7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5" spans="1:11" x14ac:dyDescent="0.55000000000000004">
      <c r="A7755" s="3" t="s">
        <v>12548</v>
      </c>
      <c r="B7755" s="3" t="s">
        <v>1954</v>
      </c>
      <c r="C7755" s="3" t="s">
        <v>1909</v>
      </c>
      <c r="D7755" s="3" t="s">
        <v>11597</v>
      </c>
      <c r="E7755" s="3" t="s">
        <v>184</v>
      </c>
      <c r="F7755" s="3" t="s">
        <v>363</v>
      </c>
      <c r="G7755" s="3" t="s">
        <v>606</v>
      </c>
      <c r="H7755" s="3" t="s">
        <v>1169</v>
      </c>
      <c r="I7755">
        <v>3.4641016151377548</v>
      </c>
      <c r="J7755">
        <v>8.9153046062407135E-2</v>
      </c>
      <c r="K7755" s="3" t="str" cm="1">
        <f t="array" ref="K7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6" spans="1:11" x14ac:dyDescent="0.55000000000000004">
      <c r="A7756" s="3" t="s">
        <v>12548</v>
      </c>
      <c r="B7756" s="3" t="s">
        <v>1954</v>
      </c>
      <c r="C7756" s="3" t="s">
        <v>1910</v>
      </c>
      <c r="D7756" s="3" t="s">
        <v>11597</v>
      </c>
      <c r="E7756" s="3" t="s">
        <v>184</v>
      </c>
      <c r="F7756" s="3" t="s">
        <v>363</v>
      </c>
      <c r="G7756" s="3" t="s">
        <v>606</v>
      </c>
      <c r="H7756" s="3" t="s">
        <v>12606</v>
      </c>
      <c r="I7756">
        <v>3.4641016151377548</v>
      </c>
      <c r="J7756">
        <v>8.8801184015786877E-2</v>
      </c>
      <c r="K7756" s="3" t="str" cm="1">
        <f t="array" ref="K7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7" spans="1:11" x14ac:dyDescent="0.55000000000000004">
      <c r="A7757" s="3" t="s">
        <v>12548</v>
      </c>
      <c r="B7757" s="3" t="s">
        <v>1954</v>
      </c>
      <c r="C7757" s="3" t="s">
        <v>2001</v>
      </c>
      <c r="D7757" s="3" t="s">
        <v>11597</v>
      </c>
      <c r="E7757" s="3" t="s">
        <v>184</v>
      </c>
      <c r="F7757" s="3" t="s">
        <v>363</v>
      </c>
      <c r="G7757" s="3" t="s">
        <v>606</v>
      </c>
      <c r="H7757" s="3" t="s">
        <v>6032</v>
      </c>
      <c r="I7757">
        <v>3.4641016151377548</v>
      </c>
      <c r="J7757">
        <v>8.8452088452088448E-2</v>
      </c>
      <c r="K7757" s="3" t="str" cm="1">
        <f t="array" ref="K7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8" spans="1:11" x14ac:dyDescent="0.55000000000000004">
      <c r="A7758" s="3" t="s">
        <v>12548</v>
      </c>
      <c r="B7758" s="3" t="s">
        <v>1962</v>
      </c>
      <c r="C7758" s="3" t="s">
        <v>1894</v>
      </c>
      <c r="D7758" s="3" t="s">
        <v>12607</v>
      </c>
      <c r="E7758" s="3" t="s">
        <v>738</v>
      </c>
      <c r="F7758" s="3" t="s">
        <v>12608</v>
      </c>
      <c r="G7758" s="3" t="s">
        <v>606</v>
      </c>
      <c r="H7758" s="3" t="s">
        <v>12609</v>
      </c>
      <c r="I7758">
        <v>0.65779903610164081</v>
      </c>
      <c r="J7758">
        <v>2.1931863727454912</v>
      </c>
      <c r="K7758" s="3" t="str" cm="1">
        <f t="array" ref="K7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59" spans="1:11" x14ac:dyDescent="0.55000000000000004">
      <c r="A7759" s="3" t="s">
        <v>12548</v>
      </c>
      <c r="B7759" s="3" t="s">
        <v>1962</v>
      </c>
      <c r="C7759" s="3" t="s">
        <v>1919</v>
      </c>
      <c r="D7759" s="3" t="s">
        <v>12610</v>
      </c>
      <c r="E7759" s="3" t="s">
        <v>965</v>
      </c>
      <c r="F7759" s="3" t="s">
        <v>4954</v>
      </c>
      <c r="G7759" s="3" t="s">
        <v>606</v>
      </c>
      <c r="H7759" s="3" t="s">
        <v>12611</v>
      </c>
      <c r="I7759">
        <v>0.64949986206689414</v>
      </c>
      <c r="J7759">
        <v>2.0313266654085678</v>
      </c>
      <c r="K7759" s="3" t="str" cm="1">
        <f t="array" ref="K7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60" spans="1:11" x14ac:dyDescent="0.55000000000000004">
      <c r="A7760" s="3" t="s">
        <v>12548</v>
      </c>
      <c r="B7760" s="3" t="s">
        <v>1962</v>
      </c>
      <c r="C7760" s="3" t="s">
        <v>1923</v>
      </c>
      <c r="D7760" s="3" t="s">
        <v>12612</v>
      </c>
      <c r="E7760" s="3" t="s">
        <v>248</v>
      </c>
      <c r="F7760" s="3" t="s">
        <v>891</v>
      </c>
      <c r="G7760" s="3" t="s">
        <v>606</v>
      </c>
      <c r="H7760" s="3" t="s">
        <v>1271</v>
      </c>
      <c r="I7760">
        <v>0.55364429937073667</v>
      </c>
      <c r="J7760">
        <v>2.1528239202657806</v>
      </c>
      <c r="K7760" s="3" t="str" cm="1">
        <f t="array" ref="K7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61" spans="1:11" x14ac:dyDescent="0.55000000000000004">
      <c r="A7761" s="3" t="s">
        <v>12548</v>
      </c>
      <c r="B7761" s="3" t="s">
        <v>1962</v>
      </c>
      <c r="C7761" s="3" t="s">
        <v>1925</v>
      </c>
      <c r="D7761" s="3" t="s">
        <v>12613</v>
      </c>
      <c r="E7761" s="3" t="s">
        <v>29</v>
      </c>
      <c r="F7761" s="3" t="s">
        <v>722</v>
      </c>
      <c r="G7761" s="3" t="s">
        <v>606</v>
      </c>
      <c r="H7761" s="3" t="s">
        <v>5164</v>
      </c>
      <c r="I7761">
        <v>0.54270474778221323</v>
      </c>
      <c r="J7761">
        <v>2.3674911660777385</v>
      </c>
      <c r="K7761" s="3" t="str" cm="1">
        <f t="array" ref="K7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62" spans="1:11" x14ac:dyDescent="0.55000000000000004">
      <c r="A7762" s="3" t="s">
        <v>12548</v>
      </c>
      <c r="B7762" s="3" t="s">
        <v>1962</v>
      </c>
      <c r="C7762" s="3" t="s">
        <v>1928</v>
      </c>
      <c r="D7762" s="3" t="s">
        <v>12614</v>
      </c>
      <c r="E7762" s="3" t="s">
        <v>7594</v>
      </c>
      <c r="F7762" s="3" t="s">
        <v>7595</v>
      </c>
      <c r="G7762" s="3" t="s">
        <v>606</v>
      </c>
      <c r="H7762" s="3" t="s">
        <v>2299</v>
      </c>
      <c r="I7762">
        <v>0.48658476929822386</v>
      </c>
      <c r="J7762">
        <v>2.6573604060913705</v>
      </c>
      <c r="K7762" s="3" t="str" cm="1">
        <f t="array" ref="K7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63" spans="1:11" x14ac:dyDescent="0.55000000000000004">
      <c r="A7763" s="3" t="s">
        <v>12548</v>
      </c>
      <c r="B7763" s="3" t="s">
        <v>1962</v>
      </c>
      <c r="C7763" s="3" t="s">
        <v>1902</v>
      </c>
      <c r="D7763" s="3" t="s">
        <v>12615</v>
      </c>
      <c r="E7763" s="3" t="s">
        <v>12616</v>
      </c>
      <c r="F7763" s="3" t="s">
        <v>12617</v>
      </c>
      <c r="G7763" s="3" t="s">
        <v>606</v>
      </c>
      <c r="H7763" s="3" t="s">
        <v>2299</v>
      </c>
      <c r="I7763">
        <v>0.50789735300997563</v>
      </c>
      <c r="J7763">
        <v>2.5050761421319798</v>
      </c>
      <c r="K7763" s="3" t="str" cm="1">
        <f t="array" ref="K7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64" spans="1:11" x14ac:dyDescent="0.55000000000000004">
      <c r="A7764" s="3" t="s">
        <v>12548</v>
      </c>
      <c r="B7764" s="3" t="s">
        <v>1962</v>
      </c>
      <c r="C7764" s="3" t="s">
        <v>1903</v>
      </c>
      <c r="D7764" s="3" t="s">
        <v>12618</v>
      </c>
      <c r="E7764" s="3" t="s">
        <v>848</v>
      </c>
      <c r="F7764" s="3" t="s">
        <v>817</v>
      </c>
      <c r="G7764" s="3" t="s">
        <v>606</v>
      </c>
      <c r="H7764" s="3" t="s">
        <v>1361</v>
      </c>
      <c r="I7764">
        <v>0.55925711164660841</v>
      </c>
      <c r="J7764">
        <v>3.3319919517102616</v>
      </c>
      <c r="K7764" s="3" t="str" cm="1">
        <f t="array" ref="K7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65" spans="1:11" x14ac:dyDescent="0.55000000000000004">
      <c r="A7765" s="3" t="s">
        <v>12548</v>
      </c>
      <c r="B7765" s="3" t="s">
        <v>1962</v>
      </c>
      <c r="C7765" s="3" t="s">
        <v>1904</v>
      </c>
      <c r="D7765" s="3" t="s">
        <v>12619</v>
      </c>
      <c r="E7765" s="3" t="s">
        <v>171</v>
      </c>
      <c r="F7765" s="3" t="s">
        <v>282</v>
      </c>
      <c r="G7765" s="3" t="s">
        <v>606</v>
      </c>
      <c r="H7765" s="3" t="s">
        <v>12620</v>
      </c>
      <c r="I7765">
        <v>0.66702182728641124</v>
      </c>
      <c r="J7765">
        <v>3.2620545073375262</v>
      </c>
      <c r="K7765" s="3" t="str" cm="1">
        <f t="array" ref="K7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66" spans="1:11" x14ac:dyDescent="0.55000000000000004">
      <c r="A7766" s="3" t="s">
        <v>12548</v>
      </c>
      <c r="B7766" s="3" t="s">
        <v>1962</v>
      </c>
      <c r="C7766" s="3" t="s">
        <v>1905</v>
      </c>
      <c r="D7766" s="3" t="s">
        <v>12619</v>
      </c>
      <c r="E7766" s="3" t="s">
        <v>171</v>
      </c>
      <c r="F7766" s="3" t="s">
        <v>282</v>
      </c>
      <c r="G7766" s="3" t="s">
        <v>606</v>
      </c>
      <c r="H7766" s="3" t="s">
        <v>8732</v>
      </c>
      <c r="I7766">
        <v>0.66702182728641124</v>
      </c>
      <c r="J7766">
        <v>3.4048140043763677</v>
      </c>
      <c r="K7766" s="3" t="str" cm="1">
        <f t="array" ref="K7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67" spans="1:11" x14ac:dyDescent="0.55000000000000004">
      <c r="A7767" s="3" t="s">
        <v>12548</v>
      </c>
      <c r="B7767" s="3" t="s">
        <v>1962</v>
      </c>
      <c r="C7767" s="3" t="s">
        <v>1908</v>
      </c>
      <c r="D7767" s="3" t="s">
        <v>12621</v>
      </c>
      <c r="E7767" s="3" t="s">
        <v>1126</v>
      </c>
      <c r="F7767" s="3" t="s">
        <v>7982</v>
      </c>
      <c r="G7767" s="3" t="s">
        <v>606</v>
      </c>
      <c r="H7767" s="3" t="s">
        <v>12622</v>
      </c>
      <c r="I7767">
        <v>0.6797695644686631</v>
      </c>
      <c r="J7767">
        <v>3.3268219383921864</v>
      </c>
      <c r="K7767" s="3" t="str" cm="1">
        <f t="array" ref="K7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68" spans="1:11" x14ac:dyDescent="0.55000000000000004">
      <c r="A7768" s="3" t="s">
        <v>12548</v>
      </c>
      <c r="B7768" s="3" t="s">
        <v>1962</v>
      </c>
      <c r="C7768" s="3" t="s">
        <v>1909</v>
      </c>
      <c r="D7768" s="3" t="s">
        <v>12623</v>
      </c>
      <c r="E7768" s="3" t="s">
        <v>562</v>
      </c>
      <c r="F7768" s="3" t="s">
        <v>8939</v>
      </c>
      <c r="G7768" s="3" t="s">
        <v>606</v>
      </c>
      <c r="H7768" s="3" t="s">
        <v>9010</v>
      </c>
      <c r="I7768">
        <v>0.75467039839120453</v>
      </c>
      <c r="J7768">
        <v>3.1482889733840302</v>
      </c>
      <c r="K7768" s="3" t="str" cm="1">
        <f t="array" ref="K7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69" spans="1:11" x14ac:dyDescent="0.55000000000000004">
      <c r="A7769" s="3" t="s">
        <v>12548</v>
      </c>
      <c r="B7769" s="3" t="s">
        <v>1962</v>
      </c>
      <c r="C7769" s="3" t="s">
        <v>1910</v>
      </c>
      <c r="D7769" s="3" t="s">
        <v>12624</v>
      </c>
      <c r="E7769" s="3" t="s">
        <v>617</v>
      </c>
      <c r="F7769" s="3" t="s">
        <v>12625</v>
      </c>
      <c r="G7769" s="3" t="s">
        <v>606</v>
      </c>
      <c r="H7769" s="3" t="s">
        <v>1770</v>
      </c>
      <c r="I7769">
        <v>0.75909067583226975</v>
      </c>
      <c r="J7769">
        <v>3.4491593274619694</v>
      </c>
      <c r="K7769" s="3" t="str" cm="1">
        <f t="array" ref="K7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0" spans="1:11" x14ac:dyDescent="0.55000000000000004">
      <c r="A7770" s="3" t="s">
        <v>12548</v>
      </c>
      <c r="B7770" s="3" t="s">
        <v>1962</v>
      </c>
      <c r="C7770" s="3" t="s">
        <v>2001</v>
      </c>
      <c r="D7770" s="3" t="s">
        <v>12626</v>
      </c>
      <c r="E7770" s="3" t="s">
        <v>7594</v>
      </c>
      <c r="F7770" s="3" t="s">
        <v>7595</v>
      </c>
      <c r="G7770" s="3" t="s">
        <v>606</v>
      </c>
      <c r="H7770" s="3" t="s">
        <v>12627</v>
      </c>
      <c r="I7770">
        <v>0.81386547224108097</v>
      </c>
      <c r="J7770">
        <v>3.803814713896458</v>
      </c>
      <c r="K7770" s="3" t="str" cm="1">
        <f t="array" ref="K7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1" spans="1:11" x14ac:dyDescent="0.55000000000000004">
      <c r="A7771" s="3" t="s">
        <v>12548</v>
      </c>
      <c r="B7771" s="3" t="s">
        <v>2152</v>
      </c>
      <c r="C7771" s="3" t="s">
        <v>1894</v>
      </c>
      <c r="D7771" s="3" t="s">
        <v>181</v>
      </c>
      <c r="E7771" s="3" t="s">
        <v>139</v>
      </c>
      <c r="F7771" s="3" t="s">
        <v>68</v>
      </c>
      <c r="G7771" s="3" t="s">
        <v>606</v>
      </c>
      <c r="H7771" s="3" t="s">
        <v>1819</v>
      </c>
      <c r="I7771">
        <v>0.66666666666666663</v>
      </c>
      <c r="J7771">
        <v>3.2977099236641219</v>
      </c>
      <c r="K7771" s="3" t="str" cm="1">
        <f t="array" ref="K7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2" spans="1:11" x14ac:dyDescent="0.55000000000000004">
      <c r="A7772" s="3" t="s">
        <v>12548</v>
      </c>
      <c r="B7772" s="3" t="s">
        <v>2261</v>
      </c>
      <c r="C7772" s="3" t="s">
        <v>1923</v>
      </c>
      <c r="D7772" s="3" t="s">
        <v>12628</v>
      </c>
      <c r="E7772" s="3" t="s">
        <v>2317</v>
      </c>
      <c r="F7772" s="3" t="s">
        <v>847</v>
      </c>
      <c r="G7772" s="3" t="s">
        <v>606</v>
      </c>
      <c r="H7772" s="3" t="s">
        <v>209</v>
      </c>
      <c r="I7772">
        <v>1.6056678472239152</v>
      </c>
      <c r="J7772">
        <v>4.8571428571428568</v>
      </c>
      <c r="K7772" s="3" t="str" cm="1">
        <f t="array" ref="K7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3" spans="1:11" x14ac:dyDescent="0.55000000000000004">
      <c r="A7773" s="3" t="s">
        <v>12548</v>
      </c>
      <c r="B7773" s="3" t="s">
        <v>2266</v>
      </c>
      <c r="C7773" s="3" t="s">
        <v>1928</v>
      </c>
      <c r="D7773" s="3" t="s">
        <v>12629</v>
      </c>
      <c r="E7773" s="3" t="s">
        <v>1409</v>
      </c>
      <c r="F7773" s="3" t="s">
        <v>1320</v>
      </c>
      <c r="G7773" s="3" t="s">
        <v>606</v>
      </c>
      <c r="H7773" s="3" t="s">
        <v>3395</v>
      </c>
      <c r="I7773">
        <v>1.6719612870681384</v>
      </c>
      <c r="J7773">
        <v>4.3636363636363633</v>
      </c>
      <c r="K7773" s="3" t="str" cm="1">
        <f t="array" ref="K7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4" spans="1:11" x14ac:dyDescent="0.55000000000000004">
      <c r="A7774" s="3" t="s">
        <v>12548</v>
      </c>
      <c r="B7774" s="3" t="s">
        <v>2266</v>
      </c>
      <c r="C7774" s="3" t="s">
        <v>1902</v>
      </c>
      <c r="D7774" s="3" t="s">
        <v>12629</v>
      </c>
      <c r="E7774" s="3" t="s">
        <v>1409</v>
      </c>
      <c r="F7774" s="3" t="s">
        <v>1320</v>
      </c>
      <c r="G7774" s="3" t="s">
        <v>606</v>
      </c>
      <c r="H7774" s="3" t="s">
        <v>310</v>
      </c>
      <c r="I7774">
        <v>1.6719612870681384</v>
      </c>
      <c r="J7774">
        <v>4.1739130434782608</v>
      </c>
      <c r="K7774" s="3" t="str" cm="1">
        <f t="array" ref="K7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5" spans="1:11" x14ac:dyDescent="0.55000000000000004">
      <c r="A7775" s="3" t="s">
        <v>12548</v>
      </c>
      <c r="B7775" s="3" t="s">
        <v>2266</v>
      </c>
      <c r="C7775" s="3" t="s">
        <v>1903</v>
      </c>
      <c r="D7775" s="3" t="s">
        <v>12630</v>
      </c>
      <c r="E7775" s="3" t="s">
        <v>2317</v>
      </c>
      <c r="F7775" s="3" t="s">
        <v>847</v>
      </c>
      <c r="G7775" s="3" t="s">
        <v>606</v>
      </c>
      <c r="H7775" s="3" t="s">
        <v>9758</v>
      </c>
      <c r="I7775">
        <v>1.5482183897781705</v>
      </c>
      <c r="J7775">
        <v>4.3404255319148932</v>
      </c>
      <c r="K7775" s="3" t="str" cm="1">
        <f t="array" ref="K7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6" spans="1:11" x14ac:dyDescent="0.55000000000000004">
      <c r="A7776" s="3" t="s">
        <v>12548</v>
      </c>
      <c r="B7776" s="3" t="s">
        <v>2266</v>
      </c>
      <c r="C7776" s="3" t="s">
        <v>1904</v>
      </c>
      <c r="D7776" s="3" t="s">
        <v>12630</v>
      </c>
      <c r="E7776" s="3" t="s">
        <v>2317</v>
      </c>
      <c r="F7776" s="3" t="s">
        <v>847</v>
      </c>
      <c r="G7776" s="3" t="s">
        <v>606</v>
      </c>
      <c r="H7776" s="3" t="s">
        <v>31</v>
      </c>
      <c r="I7776">
        <v>1.5482183897781705</v>
      </c>
      <c r="J7776">
        <v>4.25</v>
      </c>
      <c r="K7776" s="3" t="str" cm="1">
        <f t="array" ref="K7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7" spans="1:11" x14ac:dyDescent="0.55000000000000004">
      <c r="A7777" s="3" t="s">
        <v>12548</v>
      </c>
      <c r="B7777" s="3" t="s">
        <v>2266</v>
      </c>
      <c r="C7777" s="3" t="s">
        <v>1905</v>
      </c>
      <c r="D7777" s="3" t="s">
        <v>12630</v>
      </c>
      <c r="E7777" s="3" t="s">
        <v>2317</v>
      </c>
      <c r="F7777" s="3" t="s">
        <v>847</v>
      </c>
      <c r="G7777" s="3" t="s">
        <v>606</v>
      </c>
      <c r="H7777" s="3" t="s">
        <v>4872</v>
      </c>
      <c r="I7777">
        <v>1.5482183897781705</v>
      </c>
      <c r="J7777">
        <v>5.2307692307692308</v>
      </c>
      <c r="K7777" s="3" t="str" cm="1">
        <f t="array" ref="K7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778" spans="1:11" x14ac:dyDescent="0.55000000000000004">
      <c r="A7778" s="3" t="s">
        <v>12548</v>
      </c>
      <c r="B7778" s="3" t="s">
        <v>2266</v>
      </c>
      <c r="C7778" s="3" t="s">
        <v>1908</v>
      </c>
      <c r="D7778" s="3" t="s">
        <v>12629</v>
      </c>
      <c r="E7778" s="3" t="s">
        <v>1409</v>
      </c>
      <c r="F7778" s="3" t="s">
        <v>1320</v>
      </c>
      <c r="G7778" s="3" t="s">
        <v>606</v>
      </c>
      <c r="H7778" s="3" t="s">
        <v>6455</v>
      </c>
      <c r="I7778">
        <v>1.6719612870681384</v>
      </c>
      <c r="J7778">
        <v>6.1935483870967749</v>
      </c>
      <c r="K7778" s="3" t="str" cm="1">
        <f t="array" ref="K7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779" spans="1:11" x14ac:dyDescent="0.55000000000000004">
      <c r="A7779" s="3" t="s">
        <v>12548</v>
      </c>
      <c r="B7779" s="3" t="s">
        <v>2266</v>
      </c>
      <c r="C7779" s="3" t="s">
        <v>1909</v>
      </c>
      <c r="D7779" s="3" t="s">
        <v>12629</v>
      </c>
      <c r="E7779" s="3" t="s">
        <v>1409</v>
      </c>
      <c r="F7779" s="3" t="s">
        <v>1320</v>
      </c>
      <c r="G7779" s="3" t="s">
        <v>606</v>
      </c>
      <c r="H7779" s="3" t="s">
        <v>2218</v>
      </c>
      <c r="I7779">
        <v>1.6719612870681384</v>
      </c>
      <c r="J7779">
        <v>8.3478260869565215</v>
      </c>
      <c r="K7779" s="3" t="str" cm="1">
        <f t="array" ref="K7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780" spans="1:11" x14ac:dyDescent="0.55000000000000004">
      <c r="A7780" s="3" t="s">
        <v>12631</v>
      </c>
      <c r="B7780" s="3" t="s">
        <v>1994</v>
      </c>
      <c r="C7780" s="3" t="s">
        <v>1923</v>
      </c>
      <c r="D7780" s="3" t="s">
        <v>3585</v>
      </c>
      <c r="E7780" s="3" t="s">
        <v>1899</v>
      </c>
      <c r="F7780" s="3" t="s">
        <v>185</v>
      </c>
      <c r="G7780" s="3" t="s">
        <v>606</v>
      </c>
      <c r="H7780" s="3" t="s">
        <v>2058</v>
      </c>
      <c r="I7780">
        <v>3.4641016151377535</v>
      </c>
      <c r="J7780">
        <v>0.22641509433962265</v>
      </c>
      <c r="K7780" s="3" t="str" cm="1">
        <f t="array" ref="K7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1" spans="1:11" x14ac:dyDescent="0.55000000000000004">
      <c r="A7781" s="3" t="s">
        <v>12631</v>
      </c>
      <c r="B7781" s="3" t="s">
        <v>1994</v>
      </c>
      <c r="C7781" s="3" t="s">
        <v>1925</v>
      </c>
      <c r="D7781" s="3" t="s">
        <v>3585</v>
      </c>
      <c r="E7781" s="3" t="s">
        <v>1899</v>
      </c>
      <c r="F7781" s="3" t="s">
        <v>185</v>
      </c>
      <c r="G7781" s="3" t="s">
        <v>606</v>
      </c>
      <c r="H7781" s="3" t="s">
        <v>218</v>
      </c>
      <c r="I7781">
        <v>3.4641016151377535</v>
      </c>
      <c r="J7781">
        <v>0.2857142857142857</v>
      </c>
      <c r="K7781" s="3" t="str" cm="1">
        <f t="array" ref="K7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2" spans="1:11" x14ac:dyDescent="0.55000000000000004">
      <c r="A7782" s="3" t="s">
        <v>12631</v>
      </c>
      <c r="B7782" s="3" t="s">
        <v>1994</v>
      </c>
      <c r="C7782" s="3" t="s">
        <v>1928</v>
      </c>
      <c r="D7782" s="3" t="s">
        <v>35</v>
      </c>
      <c r="E7782" s="3" t="s">
        <v>35</v>
      </c>
      <c r="F7782" s="3" t="s">
        <v>35</v>
      </c>
      <c r="G7782" s="3" t="s">
        <v>606</v>
      </c>
      <c r="H7782" s="3" t="s">
        <v>57</v>
      </c>
      <c r="J7782">
        <v>0</v>
      </c>
      <c r="K7782" s="3" t="str" cm="1">
        <f t="array" ref="K7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783" spans="1:11" x14ac:dyDescent="0.55000000000000004">
      <c r="A7783" s="3" t="s">
        <v>12631</v>
      </c>
      <c r="B7783" s="3" t="s">
        <v>1994</v>
      </c>
      <c r="C7783" s="3" t="s">
        <v>1902</v>
      </c>
      <c r="D7783" s="3" t="s">
        <v>12632</v>
      </c>
      <c r="E7783" s="3" t="s">
        <v>3936</v>
      </c>
      <c r="F7783" s="3" t="s">
        <v>327</v>
      </c>
      <c r="G7783" s="3" t="s">
        <v>606</v>
      </c>
      <c r="H7783" s="3" t="s">
        <v>7830</v>
      </c>
      <c r="I7783">
        <v>3.4641016151377277</v>
      </c>
      <c r="J7783">
        <v>5.0209205020920501E-2</v>
      </c>
      <c r="K7783" s="3" t="str" cm="1">
        <f t="array" ref="K7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4" spans="1:11" x14ac:dyDescent="0.55000000000000004">
      <c r="A7784" s="3" t="s">
        <v>12631</v>
      </c>
      <c r="B7784" s="3" t="s">
        <v>1994</v>
      </c>
      <c r="C7784" s="3" t="s">
        <v>1903</v>
      </c>
      <c r="D7784" s="3" t="s">
        <v>12632</v>
      </c>
      <c r="E7784" s="3" t="s">
        <v>3936</v>
      </c>
      <c r="F7784" s="3" t="s">
        <v>327</v>
      </c>
      <c r="G7784" s="3" t="s">
        <v>606</v>
      </c>
      <c r="H7784" s="3" t="s">
        <v>2290</v>
      </c>
      <c r="I7784">
        <v>3.4641016151377277</v>
      </c>
      <c r="J7784">
        <v>8.1081081081081072E-2</v>
      </c>
      <c r="K7784" s="3" t="str" cm="1">
        <f t="array" ref="K7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5" spans="1:11" x14ac:dyDescent="0.55000000000000004">
      <c r="A7785" s="3" t="s">
        <v>12631</v>
      </c>
      <c r="B7785" s="3" t="s">
        <v>1994</v>
      </c>
      <c r="C7785" s="3" t="s">
        <v>1904</v>
      </c>
      <c r="D7785" s="3" t="s">
        <v>12632</v>
      </c>
      <c r="E7785" s="3" t="s">
        <v>3936</v>
      </c>
      <c r="F7785" s="3" t="s">
        <v>327</v>
      </c>
      <c r="G7785" s="3" t="s">
        <v>606</v>
      </c>
      <c r="H7785" s="3" t="s">
        <v>2292</v>
      </c>
      <c r="I7785">
        <v>3.4641016151377277</v>
      </c>
      <c r="J7785">
        <v>7.6433121019108277E-2</v>
      </c>
      <c r="K7785" s="3" t="str" cm="1">
        <f t="array" ref="K7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6" spans="1:11" x14ac:dyDescent="0.55000000000000004">
      <c r="A7786" s="3" t="s">
        <v>12631</v>
      </c>
      <c r="B7786" s="3" t="s">
        <v>1994</v>
      </c>
      <c r="C7786" s="3" t="s">
        <v>1905</v>
      </c>
      <c r="D7786" s="3" t="s">
        <v>12632</v>
      </c>
      <c r="E7786" s="3" t="s">
        <v>3936</v>
      </c>
      <c r="F7786" s="3" t="s">
        <v>327</v>
      </c>
      <c r="G7786" s="3" t="s">
        <v>606</v>
      </c>
      <c r="H7786" s="3" t="s">
        <v>3686</v>
      </c>
      <c r="I7786">
        <v>3.4641016151377277</v>
      </c>
      <c r="J7786">
        <v>7.2289156626506021E-2</v>
      </c>
      <c r="K7786" s="3" t="str" cm="1">
        <f t="array" ref="K7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7" spans="1:11" x14ac:dyDescent="0.55000000000000004">
      <c r="A7787" s="3" t="s">
        <v>12631</v>
      </c>
      <c r="B7787" s="3" t="s">
        <v>1994</v>
      </c>
      <c r="C7787" s="3" t="s">
        <v>1908</v>
      </c>
      <c r="D7787" s="3" t="s">
        <v>12632</v>
      </c>
      <c r="E7787" s="3" t="s">
        <v>3936</v>
      </c>
      <c r="F7787" s="3" t="s">
        <v>327</v>
      </c>
      <c r="G7787" s="3" t="s">
        <v>606</v>
      </c>
      <c r="H7787" s="3" t="s">
        <v>3135</v>
      </c>
      <c r="I7787">
        <v>3.4641016151377277</v>
      </c>
      <c r="J7787">
        <v>6.8571428571428575E-2</v>
      </c>
      <c r="K7787" s="3" t="str" cm="1">
        <f t="array" ref="K7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8" spans="1:11" x14ac:dyDescent="0.55000000000000004">
      <c r="A7788" s="3" t="s">
        <v>12631</v>
      </c>
      <c r="B7788" s="3" t="s">
        <v>1994</v>
      </c>
      <c r="C7788" s="3" t="s">
        <v>1909</v>
      </c>
      <c r="D7788" s="3" t="s">
        <v>12632</v>
      </c>
      <c r="E7788" s="3" t="s">
        <v>3936</v>
      </c>
      <c r="F7788" s="3" t="s">
        <v>327</v>
      </c>
      <c r="G7788" s="3" t="s">
        <v>606</v>
      </c>
      <c r="H7788" s="3" t="s">
        <v>2639</v>
      </c>
      <c r="I7788">
        <v>3.4641016151377277</v>
      </c>
      <c r="J7788">
        <v>6.5217391304347824E-2</v>
      </c>
      <c r="K7788" s="3" t="str" cm="1">
        <f t="array" ref="K7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89" spans="1:11" x14ac:dyDescent="0.55000000000000004">
      <c r="A7789" s="3" t="s">
        <v>12631</v>
      </c>
      <c r="B7789" s="3" t="s">
        <v>1994</v>
      </c>
      <c r="C7789" s="3" t="s">
        <v>1910</v>
      </c>
      <c r="D7789" s="3" t="s">
        <v>12632</v>
      </c>
      <c r="E7789" s="3" t="s">
        <v>3936</v>
      </c>
      <c r="F7789" s="3" t="s">
        <v>327</v>
      </c>
      <c r="G7789" s="3" t="s">
        <v>606</v>
      </c>
      <c r="H7789" s="3" t="s">
        <v>6695</v>
      </c>
      <c r="I7789">
        <v>3.4641016151377277</v>
      </c>
      <c r="J7789">
        <v>6.2176165803108814E-2</v>
      </c>
      <c r="K7789" s="3" t="str" cm="1">
        <f t="array" ref="K7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0" spans="1:11" x14ac:dyDescent="0.55000000000000004">
      <c r="A7790" s="3" t="s">
        <v>12631</v>
      </c>
      <c r="B7790" s="3" t="s">
        <v>1994</v>
      </c>
      <c r="C7790" s="3" t="s">
        <v>2001</v>
      </c>
      <c r="D7790" s="3" t="s">
        <v>12632</v>
      </c>
      <c r="E7790" s="3" t="s">
        <v>3936</v>
      </c>
      <c r="F7790" s="3" t="s">
        <v>327</v>
      </c>
      <c r="G7790" s="3" t="s">
        <v>606</v>
      </c>
      <c r="H7790" s="3" t="s">
        <v>2160</v>
      </c>
      <c r="I7790">
        <v>3.4641016151377277</v>
      </c>
      <c r="J7790">
        <v>5.940594059405941E-2</v>
      </c>
      <c r="K7790" s="3" t="str" cm="1">
        <f t="array" ref="K7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1" spans="1:11" x14ac:dyDescent="0.55000000000000004">
      <c r="A7791" s="3" t="s">
        <v>12631</v>
      </c>
      <c r="B7791" s="3" t="s">
        <v>2099</v>
      </c>
      <c r="C7791" s="3" t="s">
        <v>2001</v>
      </c>
      <c r="D7791" s="3" t="s">
        <v>5448</v>
      </c>
      <c r="E7791" s="3" t="s">
        <v>2115</v>
      </c>
      <c r="F7791" s="3" t="s">
        <v>53</v>
      </c>
      <c r="G7791" s="3" t="s">
        <v>606</v>
      </c>
      <c r="H7791" s="3" t="s">
        <v>4010</v>
      </c>
      <c r="I7791">
        <v>1.9076499875058202</v>
      </c>
      <c r="J7791">
        <v>6.1682242990654208</v>
      </c>
      <c r="K7791" s="3" t="str" cm="1">
        <f t="array" ref="K7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792" spans="1:11" x14ac:dyDescent="0.55000000000000004">
      <c r="A7792" s="3" t="s">
        <v>12631</v>
      </c>
      <c r="B7792" s="3" t="s">
        <v>1901</v>
      </c>
      <c r="C7792" s="3" t="s">
        <v>1928</v>
      </c>
      <c r="D7792" s="3" t="s">
        <v>4000</v>
      </c>
      <c r="E7792" s="3" t="s">
        <v>613</v>
      </c>
      <c r="F7792" s="3" t="s">
        <v>598</v>
      </c>
      <c r="G7792" s="3" t="s">
        <v>606</v>
      </c>
      <c r="H7792" s="3" t="s">
        <v>12633</v>
      </c>
      <c r="I7792">
        <v>1.7687495105170121</v>
      </c>
      <c r="J7792">
        <v>1.9819819819819819</v>
      </c>
      <c r="K7792" s="3" t="str" cm="1">
        <f t="array" ref="K7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3" spans="1:11" x14ac:dyDescent="0.55000000000000004">
      <c r="A7793" s="3" t="s">
        <v>12631</v>
      </c>
      <c r="B7793" s="3" t="s">
        <v>1901</v>
      </c>
      <c r="C7793" s="3" t="s">
        <v>1902</v>
      </c>
      <c r="D7793" s="3" t="s">
        <v>4000</v>
      </c>
      <c r="E7793" s="3" t="s">
        <v>613</v>
      </c>
      <c r="F7793" s="3" t="s">
        <v>598</v>
      </c>
      <c r="G7793" s="3" t="s">
        <v>606</v>
      </c>
      <c r="H7793" s="3" t="s">
        <v>11781</v>
      </c>
      <c r="I7793">
        <v>1.7687495105170121</v>
      </c>
      <c r="J7793">
        <v>1.6196319018404908</v>
      </c>
      <c r="K7793" s="3" t="str" cm="1">
        <f t="array" ref="K7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4" spans="1:11" x14ac:dyDescent="0.55000000000000004">
      <c r="A7794" s="3" t="s">
        <v>12631</v>
      </c>
      <c r="B7794" s="3" t="s">
        <v>1901</v>
      </c>
      <c r="C7794" s="3" t="s">
        <v>1903</v>
      </c>
      <c r="D7794" s="3" t="s">
        <v>6365</v>
      </c>
      <c r="E7794" s="3" t="s">
        <v>136</v>
      </c>
      <c r="F7794" s="3" t="s">
        <v>32</v>
      </c>
      <c r="G7794" s="3" t="s">
        <v>606</v>
      </c>
      <c r="H7794" s="3" t="s">
        <v>1070</v>
      </c>
      <c r="I7794">
        <v>2.1367397047035386</v>
      </c>
      <c r="J7794">
        <v>1.0975609756097562</v>
      </c>
      <c r="K7794" s="3" t="str" cm="1">
        <f t="array" ref="K7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5" spans="1:11" x14ac:dyDescent="0.55000000000000004">
      <c r="A7795" s="3" t="s">
        <v>12631</v>
      </c>
      <c r="B7795" s="3" t="s">
        <v>1901</v>
      </c>
      <c r="C7795" s="3" t="s">
        <v>1904</v>
      </c>
      <c r="D7795" s="3" t="s">
        <v>6365</v>
      </c>
      <c r="E7795" s="3" t="s">
        <v>136</v>
      </c>
      <c r="F7795" s="3" t="s">
        <v>32</v>
      </c>
      <c r="G7795" s="3" t="s">
        <v>606</v>
      </c>
      <c r="H7795" s="3" t="s">
        <v>12634</v>
      </c>
      <c r="I7795">
        <v>2.1367397047035386</v>
      </c>
      <c r="J7795">
        <v>0.93668690372940155</v>
      </c>
      <c r="K7795" s="3" t="str" cm="1">
        <f t="array" ref="K7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6" spans="1:11" x14ac:dyDescent="0.55000000000000004">
      <c r="A7796" s="3" t="s">
        <v>12631</v>
      </c>
      <c r="B7796" s="3" t="s">
        <v>1901</v>
      </c>
      <c r="C7796" s="3" t="s">
        <v>1905</v>
      </c>
      <c r="D7796" s="3" t="s">
        <v>6365</v>
      </c>
      <c r="E7796" s="3" t="s">
        <v>136</v>
      </c>
      <c r="F7796" s="3" t="s">
        <v>32</v>
      </c>
      <c r="G7796" s="3" t="s">
        <v>606</v>
      </c>
      <c r="H7796" s="3" t="s">
        <v>6692</v>
      </c>
      <c r="I7796">
        <v>2.1367397047035386</v>
      </c>
      <c r="J7796">
        <v>0.81694402420574885</v>
      </c>
      <c r="K7796" s="3" t="str" cm="1">
        <f t="array" ref="K7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7" spans="1:11" x14ac:dyDescent="0.55000000000000004">
      <c r="A7797" s="3" t="s">
        <v>12631</v>
      </c>
      <c r="B7797" s="3" t="s">
        <v>1901</v>
      </c>
      <c r="C7797" s="3" t="s">
        <v>1908</v>
      </c>
      <c r="D7797" s="3" t="s">
        <v>6365</v>
      </c>
      <c r="E7797" s="3" t="s">
        <v>136</v>
      </c>
      <c r="F7797" s="3" t="s">
        <v>32</v>
      </c>
      <c r="G7797" s="3" t="s">
        <v>606</v>
      </c>
      <c r="H7797" s="3" t="s">
        <v>3089</v>
      </c>
      <c r="I7797">
        <v>2.1367397047035386</v>
      </c>
      <c r="J7797">
        <v>0.77641984184040258</v>
      </c>
      <c r="K7797" s="3" t="str" cm="1">
        <f t="array" ref="K7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8" spans="1:11" x14ac:dyDescent="0.55000000000000004">
      <c r="A7798" s="3" t="s">
        <v>12631</v>
      </c>
      <c r="B7798" s="3" t="s">
        <v>1901</v>
      </c>
      <c r="C7798" s="3" t="s">
        <v>1909</v>
      </c>
      <c r="D7798" s="3" t="s">
        <v>6365</v>
      </c>
      <c r="E7798" s="3" t="s">
        <v>136</v>
      </c>
      <c r="F7798" s="3" t="s">
        <v>32</v>
      </c>
      <c r="G7798" s="3" t="s">
        <v>606</v>
      </c>
      <c r="H7798" s="3" t="s">
        <v>1113</v>
      </c>
      <c r="I7798">
        <v>2.1367397047035386</v>
      </c>
      <c r="J7798">
        <v>0.73972602739726023</v>
      </c>
      <c r="K7798" s="3" t="str" cm="1">
        <f t="array" ref="K7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799" spans="1:11" x14ac:dyDescent="0.55000000000000004">
      <c r="A7799" s="3" t="s">
        <v>12631</v>
      </c>
      <c r="B7799" s="3" t="s">
        <v>1901</v>
      </c>
      <c r="C7799" s="3" t="s">
        <v>1910</v>
      </c>
      <c r="D7799" s="3" t="s">
        <v>4320</v>
      </c>
      <c r="E7799" s="3" t="s">
        <v>692</v>
      </c>
      <c r="F7799" s="3" t="s">
        <v>137</v>
      </c>
      <c r="G7799" s="3" t="s">
        <v>606</v>
      </c>
      <c r="H7799" s="3" t="s">
        <v>505</v>
      </c>
      <c r="I7799">
        <v>2.8919952219248848</v>
      </c>
      <c r="J7799">
        <v>0.46153846153846156</v>
      </c>
      <c r="K7799" s="3" t="str" cm="1">
        <f t="array" ref="K7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00" spans="1:11" x14ac:dyDescent="0.55000000000000004">
      <c r="A7800" s="3" t="s">
        <v>12631</v>
      </c>
      <c r="B7800" s="3" t="s">
        <v>2005</v>
      </c>
      <c r="C7800" s="3" t="s">
        <v>1902</v>
      </c>
      <c r="D7800" s="3" t="s">
        <v>12635</v>
      </c>
      <c r="E7800" s="3" t="s">
        <v>387</v>
      </c>
      <c r="F7800" s="3" t="s">
        <v>646</v>
      </c>
      <c r="G7800" s="3" t="s">
        <v>606</v>
      </c>
      <c r="H7800" s="3" t="s">
        <v>4013</v>
      </c>
      <c r="I7800">
        <v>1.1488741976335124</v>
      </c>
      <c r="J7800">
        <v>3.7317073170731709</v>
      </c>
      <c r="K7800" s="3" t="str" cm="1">
        <f t="array" ref="K7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1" spans="1:11" x14ac:dyDescent="0.55000000000000004">
      <c r="A7801" s="3" t="s">
        <v>12631</v>
      </c>
      <c r="B7801" s="3" t="s">
        <v>2005</v>
      </c>
      <c r="C7801" s="3" t="s">
        <v>1903</v>
      </c>
      <c r="D7801" s="3" t="s">
        <v>12636</v>
      </c>
      <c r="E7801" s="3" t="s">
        <v>9506</v>
      </c>
      <c r="F7801" s="3" t="s">
        <v>164</v>
      </c>
      <c r="G7801" s="3" t="s">
        <v>606</v>
      </c>
      <c r="H7801" s="3" t="s">
        <v>216</v>
      </c>
      <c r="I7801">
        <v>0.97591853649675497</v>
      </c>
      <c r="J7801">
        <v>4.2033898305084749</v>
      </c>
      <c r="K7801" s="3" t="str" cm="1">
        <f t="array" ref="K7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2" spans="1:11" x14ac:dyDescent="0.55000000000000004">
      <c r="A7802" s="3" t="s">
        <v>12631</v>
      </c>
      <c r="B7802" s="3" t="s">
        <v>2005</v>
      </c>
      <c r="C7802" s="3" t="s">
        <v>1904</v>
      </c>
      <c r="D7802" s="3" t="s">
        <v>12637</v>
      </c>
      <c r="E7802" s="3" t="s">
        <v>1317</v>
      </c>
      <c r="F7802" s="3" t="s">
        <v>203</v>
      </c>
      <c r="G7802" s="3" t="s">
        <v>606</v>
      </c>
      <c r="H7802" s="3" t="s">
        <v>466</v>
      </c>
      <c r="I7802">
        <v>1.0708359758759636</v>
      </c>
      <c r="J7802">
        <v>4.8524590163934427</v>
      </c>
      <c r="K7802" s="3" t="str" cm="1">
        <f t="array" ref="K7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3" spans="1:11" x14ac:dyDescent="0.55000000000000004">
      <c r="A7803" s="3" t="s">
        <v>12631</v>
      </c>
      <c r="B7803" s="3" t="s">
        <v>2005</v>
      </c>
      <c r="C7803" s="3" t="s">
        <v>1905</v>
      </c>
      <c r="D7803" s="3" t="s">
        <v>12637</v>
      </c>
      <c r="E7803" s="3" t="s">
        <v>1317</v>
      </c>
      <c r="F7803" s="3" t="s">
        <v>203</v>
      </c>
      <c r="G7803" s="3" t="s">
        <v>606</v>
      </c>
      <c r="H7803" s="3" t="s">
        <v>449</v>
      </c>
      <c r="I7803">
        <v>1.0708359758759636</v>
      </c>
      <c r="J7803">
        <v>4.6984126984126986</v>
      </c>
      <c r="K7803" s="3" t="str" cm="1">
        <f t="array" ref="K7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4" spans="1:11" x14ac:dyDescent="0.55000000000000004">
      <c r="A7804" s="3" t="s">
        <v>12631</v>
      </c>
      <c r="B7804" s="3" t="s">
        <v>2005</v>
      </c>
      <c r="C7804" s="3" t="s">
        <v>1908</v>
      </c>
      <c r="D7804" s="3" t="s">
        <v>12638</v>
      </c>
      <c r="E7804" s="3" t="s">
        <v>113</v>
      </c>
      <c r="F7804" s="3" t="s">
        <v>208</v>
      </c>
      <c r="G7804" s="3" t="s">
        <v>606</v>
      </c>
      <c r="H7804" s="3" t="s">
        <v>726</v>
      </c>
      <c r="I7804">
        <v>1.0439087386095849</v>
      </c>
      <c r="J7804">
        <v>5.6603773584905657</v>
      </c>
      <c r="K7804" s="3" t="str" cm="1">
        <f t="array" ref="K7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5" spans="1:11" x14ac:dyDescent="0.55000000000000004">
      <c r="A7805" s="3" t="s">
        <v>12631</v>
      </c>
      <c r="B7805" s="3" t="s">
        <v>2005</v>
      </c>
      <c r="C7805" s="3" t="s">
        <v>1909</v>
      </c>
      <c r="D7805" s="3" t="s">
        <v>12639</v>
      </c>
      <c r="E7805" s="3" t="s">
        <v>2341</v>
      </c>
      <c r="F7805" s="3" t="s">
        <v>1152</v>
      </c>
      <c r="G7805" s="3" t="s">
        <v>606</v>
      </c>
      <c r="H7805" s="3" t="s">
        <v>5730</v>
      </c>
      <c r="I7805">
        <v>1.1221737626502584</v>
      </c>
      <c r="J7805">
        <v>4.5319148936170217</v>
      </c>
      <c r="K7805" s="3" t="str" cm="1">
        <f t="array" ref="K7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06" spans="1:11" x14ac:dyDescent="0.55000000000000004">
      <c r="A7806" s="3" t="s">
        <v>12631</v>
      </c>
      <c r="B7806" s="3" t="s">
        <v>2005</v>
      </c>
      <c r="C7806" s="3" t="s">
        <v>1910</v>
      </c>
      <c r="D7806" s="3" t="s">
        <v>12640</v>
      </c>
      <c r="E7806" s="3" t="s">
        <v>860</v>
      </c>
      <c r="F7806" s="3" t="s">
        <v>654</v>
      </c>
      <c r="G7806" s="3" t="s">
        <v>606</v>
      </c>
      <c r="H7806" s="3" t="s">
        <v>420</v>
      </c>
      <c r="I7806">
        <v>1.1554267652047421</v>
      </c>
      <c r="J7806">
        <v>6.580645161290323</v>
      </c>
      <c r="K7806" s="3" t="str" cm="1">
        <f t="array" ref="K7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07" spans="1:11" x14ac:dyDescent="0.55000000000000004">
      <c r="A7807" s="3" t="s">
        <v>12631</v>
      </c>
      <c r="B7807" s="3" t="s">
        <v>2005</v>
      </c>
      <c r="C7807" s="3" t="s">
        <v>2001</v>
      </c>
      <c r="D7807" s="3" t="s">
        <v>12641</v>
      </c>
      <c r="E7807" s="3" t="s">
        <v>4297</v>
      </c>
      <c r="F7807" s="3" t="s">
        <v>915</v>
      </c>
      <c r="G7807" s="3" t="s">
        <v>606</v>
      </c>
      <c r="H7807" s="3" t="s">
        <v>2159</v>
      </c>
      <c r="I7807">
        <v>1.1298197812178719</v>
      </c>
      <c r="J7807">
        <v>6.8571428571428577</v>
      </c>
      <c r="K7807" s="3" t="str" cm="1">
        <f t="array" ref="K7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08" spans="1:11" x14ac:dyDescent="0.55000000000000004">
      <c r="A7808" s="3" t="s">
        <v>12631</v>
      </c>
      <c r="B7808" s="3" t="s">
        <v>2101</v>
      </c>
      <c r="C7808" s="3" t="s">
        <v>1908</v>
      </c>
      <c r="D7808" s="3" t="s">
        <v>3411</v>
      </c>
      <c r="E7808" s="3" t="s">
        <v>2171</v>
      </c>
      <c r="F7808" s="3" t="s">
        <v>539</v>
      </c>
      <c r="G7808" s="3" t="s">
        <v>606</v>
      </c>
      <c r="H7808" s="3" t="s">
        <v>1985</v>
      </c>
      <c r="I7808">
        <v>1.9540168418367889</v>
      </c>
      <c r="J7808">
        <v>0.55813953488372092</v>
      </c>
      <c r="K7808" s="3" t="str" cm="1">
        <f t="array" ref="K7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09" spans="1:11" x14ac:dyDescent="0.55000000000000004">
      <c r="A7809" s="3" t="s">
        <v>12631</v>
      </c>
      <c r="B7809" s="3" t="s">
        <v>2101</v>
      </c>
      <c r="C7809" s="3" t="s">
        <v>1909</v>
      </c>
      <c r="D7809" s="3" t="s">
        <v>2164</v>
      </c>
      <c r="E7809" s="3" t="s">
        <v>115</v>
      </c>
      <c r="F7809" s="3" t="s">
        <v>139</v>
      </c>
      <c r="G7809" s="3" t="s">
        <v>606</v>
      </c>
      <c r="H7809" s="3" t="s">
        <v>3312</v>
      </c>
      <c r="I7809">
        <v>2.4863262420322441</v>
      </c>
      <c r="J7809">
        <v>0.4337349397590361</v>
      </c>
      <c r="K7809" s="3" t="str" cm="1">
        <f t="array" ref="K7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10" spans="1:11" x14ac:dyDescent="0.55000000000000004">
      <c r="A7810" s="3" t="s">
        <v>12631</v>
      </c>
      <c r="B7810" s="3" t="s">
        <v>2101</v>
      </c>
      <c r="C7810" s="3" t="s">
        <v>1910</v>
      </c>
      <c r="D7810" s="3" t="s">
        <v>2164</v>
      </c>
      <c r="E7810" s="3" t="s">
        <v>115</v>
      </c>
      <c r="F7810" s="3" t="s">
        <v>139</v>
      </c>
      <c r="G7810" s="3" t="s">
        <v>606</v>
      </c>
      <c r="H7810" s="3" t="s">
        <v>1985</v>
      </c>
      <c r="I7810">
        <v>2.4863262420322441</v>
      </c>
      <c r="J7810">
        <v>0.41860465116279066</v>
      </c>
      <c r="K7810" s="3" t="str" cm="1">
        <f t="array" ref="K7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11" spans="1:11" x14ac:dyDescent="0.55000000000000004">
      <c r="A7811" s="3" t="s">
        <v>12631</v>
      </c>
      <c r="B7811" s="3" t="s">
        <v>2101</v>
      </c>
      <c r="C7811" s="3" t="s">
        <v>2001</v>
      </c>
      <c r="D7811" s="3" t="s">
        <v>2164</v>
      </c>
      <c r="E7811" s="3" t="s">
        <v>115</v>
      </c>
      <c r="F7811" s="3" t="s">
        <v>139</v>
      </c>
      <c r="G7811" s="3" t="s">
        <v>606</v>
      </c>
      <c r="H7811" s="3" t="s">
        <v>3312</v>
      </c>
      <c r="I7811">
        <v>2.4863262420322441</v>
      </c>
      <c r="J7811">
        <v>0.4337349397590361</v>
      </c>
      <c r="K7811" s="3" t="str" cm="1">
        <f t="array" ref="K7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12" spans="1:11" x14ac:dyDescent="0.55000000000000004">
      <c r="A7812" s="3" t="s">
        <v>12631</v>
      </c>
      <c r="B7812" s="3" t="s">
        <v>1916</v>
      </c>
      <c r="C7812" s="3" t="s">
        <v>1919</v>
      </c>
      <c r="D7812" s="3" t="s">
        <v>12642</v>
      </c>
      <c r="E7812" s="3" t="s">
        <v>5227</v>
      </c>
      <c r="F7812" s="3" t="s">
        <v>12643</v>
      </c>
      <c r="G7812" s="3" t="s">
        <v>606</v>
      </c>
      <c r="H7812" s="3" t="s">
        <v>12644</v>
      </c>
      <c r="I7812">
        <v>0.774009019503614</v>
      </c>
      <c r="J7812">
        <v>4.8367346938775508</v>
      </c>
      <c r="K7812" s="3" t="str" cm="1">
        <f t="array" ref="K7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13" spans="1:11" x14ac:dyDescent="0.55000000000000004">
      <c r="A7813" s="3" t="s">
        <v>12631</v>
      </c>
      <c r="B7813" s="3" t="s">
        <v>1916</v>
      </c>
      <c r="C7813" s="3" t="s">
        <v>1923</v>
      </c>
      <c r="D7813" s="3" t="s">
        <v>12645</v>
      </c>
      <c r="E7813" s="3" t="s">
        <v>10952</v>
      </c>
      <c r="F7813" s="3" t="s">
        <v>10953</v>
      </c>
      <c r="G7813" s="3" t="s">
        <v>606</v>
      </c>
      <c r="H7813" s="3" t="s">
        <v>12646</v>
      </c>
      <c r="I7813">
        <v>0.75558340716201366</v>
      </c>
      <c r="J7813">
        <v>5.0121716848174254</v>
      </c>
      <c r="K7813" s="3" t="str" cm="1">
        <f t="array" ref="K7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14" spans="1:11" x14ac:dyDescent="0.55000000000000004">
      <c r="A7814" s="3" t="s">
        <v>12631</v>
      </c>
      <c r="B7814" s="3" t="s">
        <v>1916</v>
      </c>
      <c r="C7814" s="3" t="s">
        <v>1925</v>
      </c>
      <c r="D7814" s="3" t="s">
        <v>12647</v>
      </c>
      <c r="E7814" s="3" t="s">
        <v>12648</v>
      </c>
      <c r="F7814" s="3" t="s">
        <v>12649</v>
      </c>
      <c r="G7814" s="3" t="s">
        <v>606</v>
      </c>
      <c r="H7814" s="3" t="s">
        <v>12650</v>
      </c>
      <c r="I7814">
        <v>0.64034698018390346</v>
      </c>
      <c r="J7814">
        <v>6.4135781087634216</v>
      </c>
      <c r="K7814" s="3" t="str" cm="1">
        <f t="array" ref="K7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15" spans="1:11" x14ac:dyDescent="0.55000000000000004">
      <c r="A7815" s="3" t="s">
        <v>12631</v>
      </c>
      <c r="B7815" s="3" t="s">
        <v>1916</v>
      </c>
      <c r="C7815" s="3" t="s">
        <v>1928</v>
      </c>
      <c r="D7815" s="3" t="s">
        <v>12651</v>
      </c>
      <c r="E7815" s="3" t="s">
        <v>12652</v>
      </c>
      <c r="F7815" s="3" t="s">
        <v>12653</v>
      </c>
      <c r="G7815" s="3" t="s">
        <v>606</v>
      </c>
      <c r="H7815" s="3" t="s">
        <v>3490</v>
      </c>
      <c r="I7815">
        <v>0.65275925448581906</v>
      </c>
      <c r="J7815">
        <v>6.4598853868194848</v>
      </c>
      <c r="K7815" s="3" t="str" cm="1">
        <f t="array" ref="K7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16" spans="1:11" x14ac:dyDescent="0.55000000000000004">
      <c r="A7816" s="3" t="s">
        <v>12631</v>
      </c>
      <c r="B7816" s="3" t="s">
        <v>1916</v>
      </c>
      <c r="C7816" s="3" t="s">
        <v>1902</v>
      </c>
      <c r="D7816" s="3" t="s">
        <v>12654</v>
      </c>
      <c r="E7816" s="3" t="s">
        <v>12655</v>
      </c>
      <c r="F7816" s="3" t="s">
        <v>12656</v>
      </c>
      <c r="G7816" s="3" t="s">
        <v>606</v>
      </c>
      <c r="H7816" s="3" t="s">
        <v>12657</v>
      </c>
      <c r="I7816">
        <v>0.66459035553890411</v>
      </c>
      <c r="J7816">
        <v>6.414322250639386</v>
      </c>
      <c r="K7816" s="3" t="str" cm="1">
        <f t="array" ref="K7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17" spans="1:11" x14ac:dyDescent="0.55000000000000004">
      <c r="A7817" s="3" t="s">
        <v>12631</v>
      </c>
      <c r="B7817" s="3" t="s">
        <v>1916</v>
      </c>
      <c r="C7817" s="3" t="s">
        <v>1903</v>
      </c>
      <c r="D7817" s="3" t="s">
        <v>12658</v>
      </c>
      <c r="E7817" s="3" t="s">
        <v>857</v>
      </c>
      <c r="F7817" s="3" t="s">
        <v>12659</v>
      </c>
      <c r="G7817" s="3" t="s">
        <v>606</v>
      </c>
      <c r="H7817" s="3" t="s">
        <v>12660</v>
      </c>
      <c r="I7817">
        <v>0.62218659490918182</v>
      </c>
      <c r="J7817">
        <v>6.5385427666314682</v>
      </c>
      <c r="K7817" s="3" t="str" cm="1">
        <f t="array" ref="K7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18" spans="1:11" x14ac:dyDescent="0.55000000000000004">
      <c r="A7818" s="3" t="s">
        <v>12631</v>
      </c>
      <c r="B7818" s="3" t="s">
        <v>1916</v>
      </c>
      <c r="C7818" s="3" t="s">
        <v>1904</v>
      </c>
      <c r="D7818" s="3" t="s">
        <v>12661</v>
      </c>
      <c r="E7818" s="3" t="s">
        <v>12662</v>
      </c>
      <c r="F7818" s="3" t="s">
        <v>12663</v>
      </c>
      <c r="G7818" s="3" t="s">
        <v>606</v>
      </c>
      <c r="H7818" s="3" t="s">
        <v>12660</v>
      </c>
      <c r="I7818">
        <v>0.50868521783939269</v>
      </c>
      <c r="J7818">
        <v>6.9778247096092922</v>
      </c>
      <c r="K7818" s="3" t="str" cm="1">
        <f t="array" ref="K7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19" spans="1:11" x14ac:dyDescent="0.55000000000000004">
      <c r="A7819" s="3" t="s">
        <v>12631</v>
      </c>
      <c r="B7819" s="3" t="s">
        <v>1916</v>
      </c>
      <c r="C7819" s="3" t="s">
        <v>1905</v>
      </c>
      <c r="D7819" s="3" t="s">
        <v>12664</v>
      </c>
      <c r="E7819" s="3" t="s">
        <v>10282</v>
      </c>
      <c r="F7819" s="3" t="s">
        <v>12665</v>
      </c>
      <c r="G7819" s="3" t="s">
        <v>606</v>
      </c>
      <c r="H7819" s="3" t="s">
        <v>12660</v>
      </c>
      <c r="I7819">
        <v>0.42649104059394449</v>
      </c>
      <c r="J7819">
        <v>7.2312565997888072</v>
      </c>
      <c r="K7819" s="3" t="str" cm="1">
        <f t="array" ref="K7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20" spans="1:11" x14ac:dyDescent="0.55000000000000004">
      <c r="A7820" s="3" t="s">
        <v>12631</v>
      </c>
      <c r="B7820" s="3" t="s">
        <v>1916</v>
      </c>
      <c r="C7820" s="3" t="s">
        <v>1908</v>
      </c>
      <c r="D7820" s="3" t="s">
        <v>12666</v>
      </c>
      <c r="E7820" s="3" t="s">
        <v>3844</v>
      </c>
      <c r="F7820" s="3" t="s">
        <v>12667</v>
      </c>
      <c r="G7820" s="3" t="s">
        <v>606</v>
      </c>
      <c r="H7820" s="3" t="s">
        <v>12668</v>
      </c>
      <c r="I7820">
        <v>0.41670133818349414</v>
      </c>
      <c r="J7820">
        <v>8.3121437965804468</v>
      </c>
      <c r="K7820" s="3" t="str" cm="1">
        <f t="array" ref="K7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21" spans="1:11" x14ac:dyDescent="0.55000000000000004">
      <c r="A7821" s="3" t="s">
        <v>12631</v>
      </c>
      <c r="B7821" s="3" t="s">
        <v>1916</v>
      </c>
      <c r="C7821" s="3" t="s">
        <v>1909</v>
      </c>
      <c r="D7821" s="3" t="s">
        <v>12669</v>
      </c>
      <c r="E7821" s="3" t="s">
        <v>8996</v>
      </c>
      <c r="F7821" s="3" t="s">
        <v>12670</v>
      </c>
      <c r="G7821" s="3" t="s">
        <v>606</v>
      </c>
      <c r="H7821" s="3" t="s">
        <v>12671</v>
      </c>
      <c r="I7821">
        <v>0.49266753113515582</v>
      </c>
      <c r="J7821">
        <v>4.8300244764753879</v>
      </c>
      <c r="K7821" s="3" t="str" cm="1">
        <f t="array" ref="K7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22" spans="1:11" x14ac:dyDescent="0.55000000000000004">
      <c r="A7822" s="3" t="s">
        <v>12631</v>
      </c>
      <c r="B7822" s="3" t="s">
        <v>1916</v>
      </c>
      <c r="C7822" s="3" t="s">
        <v>1910</v>
      </c>
      <c r="D7822" s="3" t="s">
        <v>12672</v>
      </c>
      <c r="E7822" s="3" t="s">
        <v>12673</v>
      </c>
      <c r="F7822" s="3" t="s">
        <v>12674</v>
      </c>
      <c r="G7822" s="3" t="s">
        <v>606</v>
      </c>
      <c r="H7822" s="3" t="s">
        <v>9759</v>
      </c>
      <c r="I7822">
        <v>0.55530110961401924</v>
      </c>
      <c r="J7822">
        <v>3.7978723404255321</v>
      </c>
      <c r="K7822" s="3" t="str" cm="1">
        <f t="array" ref="K7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23" spans="1:11" x14ac:dyDescent="0.55000000000000004">
      <c r="A7823" s="3" t="s">
        <v>12631</v>
      </c>
      <c r="B7823" s="3" t="s">
        <v>1916</v>
      </c>
      <c r="C7823" s="3" t="s">
        <v>2001</v>
      </c>
      <c r="D7823" s="3" t="s">
        <v>12675</v>
      </c>
      <c r="E7823" s="3" t="s">
        <v>1656</v>
      </c>
      <c r="F7823" s="3" t="s">
        <v>6538</v>
      </c>
      <c r="G7823" s="3" t="s">
        <v>606</v>
      </c>
      <c r="H7823" s="3" t="s">
        <v>8078</v>
      </c>
      <c r="I7823">
        <v>0.67590200901864617</v>
      </c>
      <c r="J7823">
        <v>3.2816593886462879</v>
      </c>
      <c r="K7823" s="3" t="str" cm="1">
        <f t="array" ref="K7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24" spans="1:11" x14ac:dyDescent="0.55000000000000004">
      <c r="A7824" s="3" t="s">
        <v>12631</v>
      </c>
      <c r="B7824" s="3" t="s">
        <v>1954</v>
      </c>
      <c r="C7824" s="3" t="s">
        <v>1919</v>
      </c>
      <c r="D7824" s="3" t="s">
        <v>5957</v>
      </c>
      <c r="E7824" s="3" t="s">
        <v>163</v>
      </c>
      <c r="F7824" s="3" t="s">
        <v>385</v>
      </c>
      <c r="G7824" s="3" t="s">
        <v>606</v>
      </c>
      <c r="H7824" s="3" t="s">
        <v>861</v>
      </c>
      <c r="I7824">
        <v>2.9083044533374478</v>
      </c>
      <c r="J7824">
        <v>1.3676470588235294</v>
      </c>
      <c r="K7824" s="3" t="str" cm="1">
        <f t="array" ref="K7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25" spans="1:11" x14ac:dyDescent="0.55000000000000004">
      <c r="A7825" s="3" t="s">
        <v>12631</v>
      </c>
      <c r="B7825" s="3" t="s">
        <v>1954</v>
      </c>
      <c r="C7825" s="3" t="s">
        <v>1923</v>
      </c>
      <c r="D7825" s="3" t="s">
        <v>5957</v>
      </c>
      <c r="E7825" s="3" t="s">
        <v>163</v>
      </c>
      <c r="F7825" s="3" t="s">
        <v>385</v>
      </c>
      <c r="G7825" s="3" t="s">
        <v>606</v>
      </c>
      <c r="H7825" s="3" t="s">
        <v>1689</v>
      </c>
      <c r="I7825">
        <v>2.9083044533374478</v>
      </c>
      <c r="J7825">
        <v>1.3932584269662922</v>
      </c>
      <c r="K7825" s="3" t="str" cm="1">
        <f t="array" ref="K7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26" spans="1:11" x14ac:dyDescent="0.55000000000000004">
      <c r="A7826" s="3" t="s">
        <v>12631</v>
      </c>
      <c r="B7826" s="3" t="s">
        <v>1954</v>
      </c>
      <c r="C7826" s="3" t="s">
        <v>1925</v>
      </c>
      <c r="D7826" s="3" t="s">
        <v>5958</v>
      </c>
      <c r="E7826" s="3" t="s">
        <v>184</v>
      </c>
      <c r="F7826" s="3" t="s">
        <v>363</v>
      </c>
      <c r="G7826" s="3" t="s">
        <v>606</v>
      </c>
      <c r="H7826" s="3" t="s">
        <v>218</v>
      </c>
      <c r="I7826">
        <v>3.4641016151377508</v>
      </c>
      <c r="J7826">
        <v>0.42857142857142855</v>
      </c>
      <c r="K7826" s="3" t="str" cm="1">
        <f t="array" ref="K7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27" spans="1:11" x14ac:dyDescent="0.55000000000000004">
      <c r="A7827" s="3" t="s">
        <v>12631</v>
      </c>
      <c r="B7827" s="3" t="s">
        <v>1954</v>
      </c>
      <c r="C7827" s="3" t="s">
        <v>1928</v>
      </c>
      <c r="D7827" s="3" t="s">
        <v>5958</v>
      </c>
      <c r="E7827" s="3" t="s">
        <v>184</v>
      </c>
      <c r="F7827" s="3" t="s">
        <v>363</v>
      </c>
      <c r="G7827" s="3" t="s">
        <v>606</v>
      </c>
      <c r="H7827" s="3" t="s">
        <v>54</v>
      </c>
      <c r="I7827">
        <v>3.4641016151377508</v>
      </c>
      <c r="J7827">
        <v>0.44444444444444442</v>
      </c>
      <c r="K7827" s="3" t="str" cm="1">
        <f t="array" ref="K7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28" spans="1:11" x14ac:dyDescent="0.55000000000000004">
      <c r="A7828" s="3" t="s">
        <v>12631</v>
      </c>
      <c r="B7828" s="3" t="s">
        <v>1954</v>
      </c>
      <c r="C7828" s="3" t="s">
        <v>1902</v>
      </c>
      <c r="D7828" s="3" t="s">
        <v>5958</v>
      </c>
      <c r="E7828" s="3" t="s">
        <v>184</v>
      </c>
      <c r="F7828" s="3" t="s">
        <v>363</v>
      </c>
      <c r="G7828" s="3" t="s">
        <v>606</v>
      </c>
      <c r="H7828" s="3" t="s">
        <v>1561</v>
      </c>
      <c r="I7828">
        <v>3.4641016151377508</v>
      </c>
      <c r="J7828">
        <v>0.46153846153846156</v>
      </c>
      <c r="K7828" s="3" t="str" cm="1">
        <f t="array" ref="K7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29" spans="1:11" x14ac:dyDescent="0.55000000000000004">
      <c r="A7829" s="3" t="s">
        <v>12631</v>
      </c>
      <c r="B7829" s="3" t="s">
        <v>1954</v>
      </c>
      <c r="C7829" s="3" t="s">
        <v>1903</v>
      </c>
      <c r="D7829" s="3" t="s">
        <v>5958</v>
      </c>
      <c r="E7829" s="3" t="s">
        <v>184</v>
      </c>
      <c r="F7829" s="3" t="s">
        <v>363</v>
      </c>
      <c r="G7829" s="3" t="s">
        <v>606</v>
      </c>
      <c r="H7829" s="3" t="s">
        <v>239</v>
      </c>
      <c r="I7829">
        <v>3.4641016151377508</v>
      </c>
      <c r="J7829">
        <v>0.48</v>
      </c>
      <c r="K7829" s="3" t="str" cm="1">
        <f t="array" ref="K7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0" spans="1:11" x14ac:dyDescent="0.55000000000000004">
      <c r="A7830" s="3" t="s">
        <v>12631</v>
      </c>
      <c r="B7830" s="3" t="s">
        <v>1954</v>
      </c>
      <c r="C7830" s="3" t="s">
        <v>1904</v>
      </c>
      <c r="D7830" s="3" t="s">
        <v>5958</v>
      </c>
      <c r="E7830" s="3" t="s">
        <v>184</v>
      </c>
      <c r="F7830" s="3" t="s">
        <v>363</v>
      </c>
      <c r="G7830" s="3" t="s">
        <v>606</v>
      </c>
      <c r="H7830" s="3" t="s">
        <v>139</v>
      </c>
      <c r="I7830">
        <v>3.4641016151377508</v>
      </c>
      <c r="J7830">
        <v>0.5</v>
      </c>
      <c r="K7830" s="3" t="str" cm="1">
        <f t="array" ref="K7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1" spans="1:11" x14ac:dyDescent="0.55000000000000004">
      <c r="A7831" s="3" t="s">
        <v>12631</v>
      </c>
      <c r="B7831" s="3" t="s">
        <v>1954</v>
      </c>
      <c r="C7831" s="3" t="s">
        <v>1905</v>
      </c>
      <c r="D7831" s="3" t="s">
        <v>35</v>
      </c>
      <c r="E7831" s="3" t="s">
        <v>35</v>
      </c>
      <c r="F7831" s="3" t="s">
        <v>35</v>
      </c>
      <c r="G7831" s="3" t="s">
        <v>606</v>
      </c>
      <c r="H7831" s="3" t="s">
        <v>139</v>
      </c>
      <c r="J7831">
        <v>0</v>
      </c>
      <c r="K7831" s="3" t="str" cm="1">
        <f t="array" ref="K7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832" spans="1:11" x14ac:dyDescent="0.55000000000000004">
      <c r="A7832" s="3" t="s">
        <v>12631</v>
      </c>
      <c r="B7832" s="3" t="s">
        <v>1954</v>
      </c>
      <c r="C7832" s="3" t="s">
        <v>1908</v>
      </c>
      <c r="D7832" s="3" t="s">
        <v>35</v>
      </c>
      <c r="E7832" s="3" t="s">
        <v>35</v>
      </c>
      <c r="F7832" s="3" t="s">
        <v>35</v>
      </c>
      <c r="G7832" s="3" t="s">
        <v>606</v>
      </c>
      <c r="H7832" s="3" t="s">
        <v>139</v>
      </c>
      <c r="J7832">
        <v>0</v>
      </c>
      <c r="K7832" s="3" t="str" cm="1">
        <f t="array" ref="K7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833" spans="1:11" x14ac:dyDescent="0.55000000000000004">
      <c r="A7833" s="3" t="s">
        <v>12631</v>
      </c>
      <c r="B7833" s="3" t="s">
        <v>1954</v>
      </c>
      <c r="C7833" s="3" t="s">
        <v>1909</v>
      </c>
      <c r="D7833" s="3" t="s">
        <v>35</v>
      </c>
      <c r="E7833" s="3" t="s">
        <v>35</v>
      </c>
      <c r="F7833" s="3" t="s">
        <v>35</v>
      </c>
      <c r="G7833" s="3" t="s">
        <v>606</v>
      </c>
      <c r="H7833" s="3" t="s">
        <v>139</v>
      </c>
      <c r="J7833">
        <v>0</v>
      </c>
      <c r="K7833" s="3" t="str" cm="1">
        <f t="array" ref="K7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834" spans="1:11" x14ac:dyDescent="0.55000000000000004">
      <c r="A7834" s="3" t="s">
        <v>12631</v>
      </c>
      <c r="B7834" s="3" t="s">
        <v>1954</v>
      </c>
      <c r="C7834" s="3" t="s">
        <v>1910</v>
      </c>
      <c r="D7834" s="3" t="s">
        <v>12676</v>
      </c>
      <c r="E7834" s="3" t="s">
        <v>369</v>
      </c>
      <c r="F7834" s="3" t="s">
        <v>430</v>
      </c>
      <c r="G7834" s="3" t="s">
        <v>606</v>
      </c>
      <c r="H7834" s="3" t="s">
        <v>1159</v>
      </c>
      <c r="I7834">
        <v>3.4641016151377433</v>
      </c>
      <c r="J7834">
        <v>0.30769230769230771</v>
      </c>
      <c r="K7834" s="3" t="str" cm="1">
        <f t="array" ref="K7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5" spans="1:11" x14ac:dyDescent="0.55000000000000004">
      <c r="A7835" s="3" t="s">
        <v>12631</v>
      </c>
      <c r="B7835" s="3" t="s">
        <v>1954</v>
      </c>
      <c r="C7835" s="3" t="s">
        <v>2001</v>
      </c>
      <c r="D7835" s="3" t="s">
        <v>12676</v>
      </c>
      <c r="E7835" s="3" t="s">
        <v>369</v>
      </c>
      <c r="F7835" s="3" t="s">
        <v>430</v>
      </c>
      <c r="G7835" s="3" t="s">
        <v>606</v>
      </c>
      <c r="H7835" s="3" t="s">
        <v>779</v>
      </c>
      <c r="I7835">
        <v>3.4641016151377433</v>
      </c>
      <c r="J7835">
        <v>0.31578947368421051</v>
      </c>
      <c r="K7835" s="3" t="str" cm="1">
        <f t="array" ref="K7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6" spans="1:11" x14ac:dyDescent="0.55000000000000004">
      <c r="A7836" s="3" t="s">
        <v>12631</v>
      </c>
      <c r="B7836" s="3" t="s">
        <v>1962</v>
      </c>
      <c r="C7836" s="3" t="s">
        <v>1919</v>
      </c>
      <c r="D7836" s="3" t="s">
        <v>12677</v>
      </c>
      <c r="E7836" s="3" t="s">
        <v>1302</v>
      </c>
      <c r="F7836" s="3" t="s">
        <v>593</v>
      </c>
      <c r="G7836" s="3" t="s">
        <v>606</v>
      </c>
      <c r="H7836" s="3" t="s">
        <v>12678</v>
      </c>
      <c r="I7836">
        <v>0.67517965690192472</v>
      </c>
      <c r="J7836">
        <v>2.8379682831532982</v>
      </c>
      <c r="K7836" s="3" t="str" cm="1">
        <f t="array" ref="K7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7" spans="1:11" x14ac:dyDescent="0.55000000000000004">
      <c r="A7837" s="3" t="s">
        <v>12631</v>
      </c>
      <c r="B7837" s="3" t="s">
        <v>1962</v>
      </c>
      <c r="C7837" s="3" t="s">
        <v>1923</v>
      </c>
      <c r="D7837" s="3" t="s">
        <v>12679</v>
      </c>
      <c r="E7837" s="3" t="s">
        <v>5281</v>
      </c>
      <c r="F7837" s="3" t="s">
        <v>5282</v>
      </c>
      <c r="G7837" s="3" t="s">
        <v>606</v>
      </c>
      <c r="H7837" s="3" t="s">
        <v>12680</v>
      </c>
      <c r="I7837">
        <v>0.68885196164461904</v>
      </c>
      <c r="J7837">
        <v>2.638820638820639</v>
      </c>
      <c r="K7837" s="3" t="str" cm="1">
        <f t="array" ref="K7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8" spans="1:11" x14ac:dyDescent="0.55000000000000004">
      <c r="A7838" s="3" t="s">
        <v>12631</v>
      </c>
      <c r="B7838" s="3" t="s">
        <v>1962</v>
      </c>
      <c r="C7838" s="3" t="s">
        <v>1925</v>
      </c>
      <c r="D7838" s="3" t="s">
        <v>12681</v>
      </c>
      <c r="E7838" s="3" t="s">
        <v>1192</v>
      </c>
      <c r="F7838" s="3" t="s">
        <v>9961</v>
      </c>
      <c r="G7838" s="3" t="s">
        <v>606</v>
      </c>
      <c r="H7838" s="3" t="s">
        <v>1865</v>
      </c>
      <c r="I7838">
        <v>0.55488607918380028</v>
      </c>
      <c r="J7838">
        <v>2.6726357022943481</v>
      </c>
      <c r="K7838" s="3" t="str" cm="1">
        <f t="array" ref="K7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39" spans="1:11" x14ac:dyDescent="0.55000000000000004">
      <c r="A7839" s="3" t="s">
        <v>12631</v>
      </c>
      <c r="B7839" s="3" t="s">
        <v>1962</v>
      </c>
      <c r="C7839" s="3" t="s">
        <v>1928</v>
      </c>
      <c r="D7839" s="3" t="s">
        <v>12682</v>
      </c>
      <c r="E7839" s="3" t="s">
        <v>1442</v>
      </c>
      <c r="F7839" s="3" t="s">
        <v>8965</v>
      </c>
      <c r="G7839" s="3" t="s">
        <v>606</v>
      </c>
      <c r="H7839" s="3" t="s">
        <v>12683</v>
      </c>
      <c r="I7839">
        <v>0.56406935094656308</v>
      </c>
      <c r="J7839">
        <v>2.8433205057724025</v>
      </c>
      <c r="K7839" s="3" t="str" cm="1">
        <f t="array" ref="K7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40" spans="1:11" x14ac:dyDescent="0.55000000000000004">
      <c r="A7840" s="3" t="s">
        <v>12631</v>
      </c>
      <c r="B7840" s="3" t="s">
        <v>1962</v>
      </c>
      <c r="C7840" s="3" t="s">
        <v>1902</v>
      </c>
      <c r="D7840" s="3" t="s">
        <v>12684</v>
      </c>
      <c r="E7840" s="3" t="s">
        <v>6427</v>
      </c>
      <c r="F7840" s="3" t="s">
        <v>7391</v>
      </c>
      <c r="G7840" s="3" t="s">
        <v>606</v>
      </c>
      <c r="H7840" s="3" t="s">
        <v>12685</v>
      </c>
      <c r="I7840">
        <v>0.65548334625045512</v>
      </c>
      <c r="J7840">
        <v>2.5119236883942766</v>
      </c>
      <c r="K7840" s="3" t="str" cm="1">
        <f t="array" ref="K7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41" spans="1:11" x14ac:dyDescent="0.55000000000000004">
      <c r="A7841" s="3" t="s">
        <v>12631</v>
      </c>
      <c r="B7841" s="3" t="s">
        <v>1962</v>
      </c>
      <c r="C7841" s="3" t="s">
        <v>1903</v>
      </c>
      <c r="D7841" s="3" t="s">
        <v>12686</v>
      </c>
      <c r="E7841" s="3" t="s">
        <v>4273</v>
      </c>
      <c r="F7841" s="3" t="s">
        <v>1008</v>
      </c>
      <c r="G7841" s="3" t="s">
        <v>606</v>
      </c>
      <c r="H7841" s="3" t="s">
        <v>12687</v>
      </c>
      <c r="I7841">
        <v>0.64672310201708783</v>
      </c>
      <c r="J7841">
        <v>2.6493506493506493</v>
      </c>
      <c r="K7841" s="3" t="str" cm="1">
        <f t="array" ref="K7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42" spans="1:11" x14ac:dyDescent="0.55000000000000004">
      <c r="A7842" s="3" t="s">
        <v>12631</v>
      </c>
      <c r="B7842" s="3" t="s">
        <v>1962</v>
      </c>
      <c r="C7842" s="3" t="s">
        <v>1904</v>
      </c>
      <c r="D7842" s="3" t="s">
        <v>12688</v>
      </c>
      <c r="E7842" s="3" t="s">
        <v>1241</v>
      </c>
      <c r="F7842" s="3" t="s">
        <v>6452</v>
      </c>
      <c r="G7842" s="3" t="s">
        <v>606</v>
      </c>
      <c r="H7842" s="3" t="s">
        <v>4039</v>
      </c>
      <c r="I7842">
        <v>0.52886358040268688</v>
      </c>
      <c r="J7842">
        <v>3.1218997361477574</v>
      </c>
      <c r="K7842" s="3" t="str" cm="1">
        <f t="array" ref="K7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3" spans="1:11" x14ac:dyDescent="0.55000000000000004">
      <c r="A7843" s="3" t="s">
        <v>12631</v>
      </c>
      <c r="B7843" s="3" t="s">
        <v>1962</v>
      </c>
      <c r="C7843" s="3" t="s">
        <v>1905</v>
      </c>
      <c r="D7843" s="3" t="s">
        <v>12689</v>
      </c>
      <c r="E7843" s="3" t="s">
        <v>5250</v>
      </c>
      <c r="F7843" s="3" t="s">
        <v>6960</v>
      </c>
      <c r="G7843" s="3" t="s">
        <v>606</v>
      </c>
      <c r="H7843" s="3" t="s">
        <v>12690</v>
      </c>
      <c r="I7843">
        <v>0.39010257542114174</v>
      </c>
      <c r="J7843">
        <v>3.3720565149136577</v>
      </c>
      <c r="K7843" s="3" t="str" cm="1">
        <f t="array" ref="K7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4" spans="1:11" x14ac:dyDescent="0.55000000000000004">
      <c r="A7844" s="3" t="s">
        <v>12631</v>
      </c>
      <c r="B7844" s="3" t="s">
        <v>1962</v>
      </c>
      <c r="C7844" s="3" t="s">
        <v>1908</v>
      </c>
      <c r="D7844" s="3" t="s">
        <v>12691</v>
      </c>
      <c r="E7844" s="3" t="s">
        <v>1241</v>
      </c>
      <c r="F7844" s="3" t="s">
        <v>6452</v>
      </c>
      <c r="G7844" s="3" t="s">
        <v>606</v>
      </c>
      <c r="H7844" s="3" t="s">
        <v>12692</v>
      </c>
      <c r="I7844">
        <v>0.45150872302789646</v>
      </c>
      <c r="J7844">
        <v>3.1721179624664879</v>
      </c>
      <c r="K7844" s="3" t="str" cm="1">
        <f t="array" ref="K7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5" spans="1:11" x14ac:dyDescent="0.55000000000000004">
      <c r="A7845" s="3" t="s">
        <v>12631</v>
      </c>
      <c r="B7845" s="3" t="s">
        <v>1962</v>
      </c>
      <c r="C7845" s="3" t="s">
        <v>1909</v>
      </c>
      <c r="D7845" s="3" t="s">
        <v>12693</v>
      </c>
      <c r="E7845" s="3" t="s">
        <v>12694</v>
      </c>
      <c r="F7845" s="3" t="s">
        <v>12695</v>
      </c>
      <c r="G7845" s="3" t="s">
        <v>606</v>
      </c>
      <c r="H7845" s="3" t="s">
        <v>12696</v>
      </c>
      <c r="I7845">
        <v>0.49543357128258936</v>
      </c>
      <c r="J7845">
        <v>3.3532886963371404</v>
      </c>
      <c r="K7845" s="3" t="str" cm="1">
        <f t="array" ref="K7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6" spans="1:11" x14ac:dyDescent="0.55000000000000004">
      <c r="A7846" s="3" t="s">
        <v>12631</v>
      </c>
      <c r="B7846" s="3" t="s">
        <v>1962</v>
      </c>
      <c r="C7846" s="3" t="s">
        <v>1910</v>
      </c>
      <c r="D7846" s="3" t="s">
        <v>12697</v>
      </c>
      <c r="E7846" s="3" t="s">
        <v>4484</v>
      </c>
      <c r="F7846" s="3" t="s">
        <v>12698</v>
      </c>
      <c r="G7846" s="3" t="s">
        <v>606</v>
      </c>
      <c r="H7846" s="3" t="s">
        <v>12699</v>
      </c>
      <c r="I7846">
        <v>0.56420584475917601</v>
      </c>
      <c r="J7846">
        <v>3.6548772246001349</v>
      </c>
      <c r="K7846" s="3" t="str" cm="1">
        <f t="array" ref="K7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7" spans="1:11" x14ac:dyDescent="0.55000000000000004">
      <c r="A7847" s="3" t="s">
        <v>12631</v>
      </c>
      <c r="B7847" s="3" t="s">
        <v>1962</v>
      </c>
      <c r="C7847" s="3" t="s">
        <v>2001</v>
      </c>
      <c r="D7847" s="3" t="s">
        <v>12700</v>
      </c>
      <c r="E7847" s="3" t="s">
        <v>6855</v>
      </c>
      <c r="F7847" s="3" t="s">
        <v>1170</v>
      </c>
      <c r="G7847" s="3" t="s">
        <v>606</v>
      </c>
      <c r="H7847" s="3" t="s">
        <v>12701</v>
      </c>
      <c r="I7847">
        <v>0.56637014447694989</v>
      </c>
      <c r="J7847">
        <v>4.2438255386232262</v>
      </c>
      <c r="K7847" s="3" t="str" cm="1">
        <f t="array" ref="K7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48" spans="1:11" x14ac:dyDescent="0.55000000000000004">
      <c r="A7848" s="3" t="s">
        <v>12631</v>
      </c>
      <c r="B7848" s="3" t="s">
        <v>2507</v>
      </c>
      <c r="C7848" s="3" t="s">
        <v>2001</v>
      </c>
      <c r="D7848" s="3" t="s">
        <v>12702</v>
      </c>
      <c r="E7848" s="3" t="s">
        <v>1392</v>
      </c>
      <c r="F7848" s="3" t="s">
        <v>1767</v>
      </c>
      <c r="G7848" s="3" t="s">
        <v>606</v>
      </c>
      <c r="H7848" s="3" t="s">
        <v>12703</v>
      </c>
      <c r="I7848">
        <v>0.30807972891592661</v>
      </c>
      <c r="J7848">
        <v>12.054894784995426</v>
      </c>
      <c r="K7848" s="3" t="str" cm="1">
        <f t="array" ref="K7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49" spans="1:11" x14ac:dyDescent="0.55000000000000004">
      <c r="A7849" s="3" t="s">
        <v>12704</v>
      </c>
      <c r="B7849" s="3" t="s">
        <v>2099</v>
      </c>
      <c r="C7849" s="3" t="s">
        <v>2001</v>
      </c>
      <c r="D7849" s="3" t="s">
        <v>1960</v>
      </c>
      <c r="E7849" s="3" t="s">
        <v>115</v>
      </c>
      <c r="F7849" s="3" t="s">
        <v>139</v>
      </c>
      <c r="G7849" s="3" t="s">
        <v>606</v>
      </c>
      <c r="H7849" s="3" t="s">
        <v>12705</v>
      </c>
      <c r="I7849">
        <v>3.4641016151377548</v>
      </c>
      <c r="J7849">
        <v>0.15293118096856415</v>
      </c>
      <c r="K7849" s="3" t="str" cm="1">
        <f t="array" ref="K7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0" spans="1:11" x14ac:dyDescent="0.55000000000000004">
      <c r="A7850" s="3" t="s">
        <v>12704</v>
      </c>
      <c r="B7850" s="3" t="s">
        <v>2101</v>
      </c>
      <c r="C7850" s="3" t="s">
        <v>1905</v>
      </c>
      <c r="D7850" s="3" t="s">
        <v>9290</v>
      </c>
      <c r="E7850" s="3" t="s">
        <v>8892</v>
      </c>
      <c r="F7850" s="3" t="s">
        <v>165</v>
      </c>
      <c r="G7850" s="3" t="s">
        <v>606</v>
      </c>
      <c r="H7850" s="3" t="s">
        <v>24</v>
      </c>
      <c r="I7850">
        <v>2.6628760937957838</v>
      </c>
      <c r="J7850">
        <v>0.5</v>
      </c>
      <c r="K7850" s="3" t="str" cm="1">
        <f t="array" ref="K7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1" spans="1:11" x14ac:dyDescent="0.55000000000000004">
      <c r="A7851" s="3" t="s">
        <v>12704</v>
      </c>
      <c r="B7851" s="3" t="s">
        <v>2101</v>
      </c>
      <c r="C7851" s="3" t="s">
        <v>1909</v>
      </c>
      <c r="D7851" s="3" t="s">
        <v>9290</v>
      </c>
      <c r="E7851" s="3" t="s">
        <v>8892</v>
      </c>
      <c r="F7851" s="3" t="s">
        <v>165</v>
      </c>
      <c r="G7851" s="3" t="s">
        <v>606</v>
      </c>
      <c r="H7851" s="3" t="s">
        <v>24</v>
      </c>
      <c r="I7851">
        <v>2.6628760937957838</v>
      </c>
      <c r="J7851">
        <v>0.5</v>
      </c>
      <c r="K7851" s="3" t="str" cm="1">
        <f t="array" ref="K7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2" spans="1:11" x14ac:dyDescent="0.55000000000000004">
      <c r="A7852" s="3" t="s">
        <v>12704</v>
      </c>
      <c r="B7852" s="3" t="s">
        <v>2101</v>
      </c>
      <c r="C7852" s="3" t="s">
        <v>1910</v>
      </c>
      <c r="D7852" s="3" t="s">
        <v>9290</v>
      </c>
      <c r="E7852" s="3" t="s">
        <v>8892</v>
      </c>
      <c r="F7852" s="3" t="s">
        <v>165</v>
      </c>
      <c r="G7852" s="3" t="s">
        <v>606</v>
      </c>
      <c r="H7852" s="3" t="s">
        <v>24</v>
      </c>
      <c r="I7852">
        <v>2.6628760937957838</v>
      </c>
      <c r="J7852">
        <v>0.5</v>
      </c>
      <c r="K7852" s="3" t="str" cm="1">
        <f t="array" ref="K7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3" spans="1:11" x14ac:dyDescent="0.55000000000000004">
      <c r="A7853" s="3" t="s">
        <v>12704</v>
      </c>
      <c r="B7853" s="3" t="s">
        <v>2101</v>
      </c>
      <c r="C7853" s="3" t="s">
        <v>2001</v>
      </c>
      <c r="D7853" s="3" t="s">
        <v>9290</v>
      </c>
      <c r="E7853" s="3" t="s">
        <v>8892</v>
      </c>
      <c r="F7853" s="3" t="s">
        <v>165</v>
      </c>
      <c r="G7853" s="3" t="s">
        <v>606</v>
      </c>
      <c r="H7853" s="3" t="s">
        <v>24</v>
      </c>
      <c r="I7853">
        <v>2.6628760937957838</v>
      </c>
      <c r="J7853">
        <v>0.5</v>
      </c>
      <c r="K7853" s="3" t="str" cm="1">
        <f t="array" ref="K7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4" spans="1:11" x14ac:dyDescent="0.55000000000000004">
      <c r="A7854" s="3" t="s">
        <v>12704</v>
      </c>
      <c r="B7854" s="3" t="s">
        <v>1916</v>
      </c>
      <c r="C7854" s="3" t="s">
        <v>1919</v>
      </c>
      <c r="D7854" s="3" t="s">
        <v>12706</v>
      </c>
      <c r="E7854" s="3" t="s">
        <v>5453</v>
      </c>
      <c r="F7854" s="3" t="s">
        <v>12707</v>
      </c>
      <c r="G7854" s="3" t="s">
        <v>606</v>
      </c>
      <c r="H7854" s="3" t="s">
        <v>11647</v>
      </c>
      <c r="I7854">
        <v>0.43981223696117633</v>
      </c>
      <c r="J7854">
        <v>1.559228650137741</v>
      </c>
      <c r="K7854" s="3" t="str" cm="1">
        <f t="array" ref="K7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5" spans="1:11" x14ac:dyDescent="0.55000000000000004">
      <c r="A7855" s="3" t="s">
        <v>12704</v>
      </c>
      <c r="B7855" s="3" t="s">
        <v>1916</v>
      </c>
      <c r="C7855" s="3" t="s">
        <v>1923</v>
      </c>
      <c r="D7855" s="3" t="s">
        <v>12708</v>
      </c>
      <c r="E7855" s="3" t="s">
        <v>3702</v>
      </c>
      <c r="F7855" s="3" t="s">
        <v>688</v>
      </c>
      <c r="G7855" s="3" t="s">
        <v>606</v>
      </c>
      <c r="H7855" s="3" t="s">
        <v>12709</v>
      </c>
      <c r="I7855">
        <v>0.46796346161573754</v>
      </c>
      <c r="J7855">
        <v>1.4786729857819905</v>
      </c>
      <c r="K7855" s="3" t="str" cm="1">
        <f t="array" ref="K7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6" spans="1:11" x14ac:dyDescent="0.55000000000000004">
      <c r="A7856" s="3" t="s">
        <v>12704</v>
      </c>
      <c r="B7856" s="3" t="s">
        <v>1916</v>
      </c>
      <c r="C7856" s="3" t="s">
        <v>1925</v>
      </c>
      <c r="D7856" s="3" t="s">
        <v>12710</v>
      </c>
      <c r="E7856" s="3" t="s">
        <v>140</v>
      </c>
      <c r="F7856" s="3" t="s">
        <v>5675</v>
      </c>
      <c r="G7856" s="3" t="s">
        <v>606</v>
      </c>
      <c r="H7856" s="3" t="s">
        <v>12711</v>
      </c>
      <c r="I7856">
        <v>0.45217976558448569</v>
      </c>
      <c r="J7856">
        <v>1.5065387968613775</v>
      </c>
      <c r="K7856" s="3" t="str" cm="1">
        <f t="array" ref="K7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7" spans="1:11" x14ac:dyDescent="0.55000000000000004">
      <c r="A7857" s="3" t="s">
        <v>12704</v>
      </c>
      <c r="B7857" s="3" t="s">
        <v>1916</v>
      </c>
      <c r="C7857" s="3" t="s">
        <v>1928</v>
      </c>
      <c r="D7857" s="3" t="s">
        <v>12712</v>
      </c>
      <c r="E7857" s="3" t="s">
        <v>399</v>
      </c>
      <c r="F7857" s="3" t="s">
        <v>12713</v>
      </c>
      <c r="G7857" s="3" t="s">
        <v>606</v>
      </c>
      <c r="H7857" s="3" t="s">
        <v>12714</v>
      </c>
      <c r="I7857">
        <v>0.47735663776113951</v>
      </c>
      <c r="J7857">
        <v>1.6070661255669609</v>
      </c>
      <c r="K7857" s="3" t="str" cm="1">
        <f t="array" ref="K7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8" spans="1:11" x14ac:dyDescent="0.55000000000000004">
      <c r="A7858" s="3" t="s">
        <v>12704</v>
      </c>
      <c r="B7858" s="3" t="s">
        <v>1916</v>
      </c>
      <c r="C7858" s="3" t="s">
        <v>1902</v>
      </c>
      <c r="D7858" s="3" t="s">
        <v>12715</v>
      </c>
      <c r="E7858" s="3" t="s">
        <v>1874</v>
      </c>
      <c r="F7858" s="3" t="s">
        <v>1627</v>
      </c>
      <c r="G7858" s="3" t="s">
        <v>606</v>
      </c>
      <c r="H7858" s="3" t="s">
        <v>12716</v>
      </c>
      <c r="I7858">
        <v>0.44308855611281223</v>
      </c>
      <c r="J7858">
        <v>1.8712401055408969</v>
      </c>
      <c r="K7858" s="3" t="str" cm="1">
        <f t="array" ref="K7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59" spans="1:11" x14ac:dyDescent="0.55000000000000004">
      <c r="A7859" s="3" t="s">
        <v>12704</v>
      </c>
      <c r="B7859" s="3" t="s">
        <v>1916</v>
      </c>
      <c r="C7859" s="3" t="s">
        <v>1903</v>
      </c>
      <c r="D7859" s="3" t="s">
        <v>12717</v>
      </c>
      <c r="E7859" s="3" t="s">
        <v>12718</v>
      </c>
      <c r="F7859" s="3" t="s">
        <v>12719</v>
      </c>
      <c r="G7859" s="3" t="s">
        <v>606</v>
      </c>
      <c r="H7859" s="3" t="s">
        <v>12720</v>
      </c>
      <c r="I7859">
        <v>0.44627621732772682</v>
      </c>
      <c r="J7859">
        <v>2.1550879215912366</v>
      </c>
      <c r="K7859" s="3" t="str" cm="1">
        <f t="array" ref="K7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0" spans="1:11" x14ac:dyDescent="0.55000000000000004">
      <c r="A7860" s="3" t="s">
        <v>12704</v>
      </c>
      <c r="B7860" s="3" t="s">
        <v>1916</v>
      </c>
      <c r="C7860" s="3" t="s">
        <v>1904</v>
      </c>
      <c r="D7860" s="3" t="s">
        <v>12721</v>
      </c>
      <c r="E7860" s="3" t="s">
        <v>3683</v>
      </c>
      <c r="F7860" s="3" t="s">
        <v>12722</v>
      </c>
      <c r="G7860" s="3" t="s">
        <v>606</v>
      </c>
      <c r="H7860" s="3" t="s">
        <v>12723</v>
      </c>
      <c r="I7860">
        <v>0.54856321150004472</v>
      </c>
      <c r="J7860">
        <v>2.2161991805861962</v>
      </c>
      <c r="K7860" s="3" t="str" cm="1">
        <f t="array" ref="K7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1" spans="1:11" x14ac:dyDescent="0.55000000000000004">
      <c r="A7861" s="3" t="s">
        <v>12704</v>
      </c>
      <c r="B7861" s="3" t="s">
        <v>1916</v>
      </c>
      <c r="C7861" s="3" t="s">
        <v>1905</v>
      </c>
      <c r="D7861" s="3" t="s">
        <v>12724</v>
      </c>
      <c r="E7861" s="3" t="s">
        <v>11968</v>
      </c>
      <c r="F7861" s="3" t="s">
        <v>12725</v>
      </c>
      <c r="G7861" s="3" t="s">
        <v>606</v>
      </c>
      <c r="H7861" s="3" t="s">
        <v>12726</v>
      </c>
      <c r="I7861">
        <v>0.532357452946016</v>
      </c>
      <c r="J7861">
        <v>2.5135699373695197</v>
      </c>
      <c r="K7861" s="3" t="str" cm="1">
        <f t="array" ref="K7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2" spans="1:11" x14ac:dyDescent="0.55000000000000004">
      <c r="A7862" s="3" t="s">
        <v>12704</v>
      </c>
      <c r="B7862" s="3" t="s">
        <v>1916</v>
      </c>
      <c r="C7862" s="3" t="s">
        <v>1908</v>
      </c>
      <c r="D7862" s="3" t="s">
        <v>12727</v>
      </c>
      <c r="E7862" s="3" t="s">
        <v>12728</v>
      </c>
      <c r="F7862" s="3" t="s">
        <v>12729</v>
      </c>
      <c r="G7862" s="3" t="s">
        <v>606</v>
      </c>
      <c r="H7862" s="3" t="s">
        <v>12730</v>
      </c>
      <c r="I7862">
        <v>0.6050131881486932</v>
      </c>
      <c r="J7862">
        <v>2.5152643335815337</v>
      </c>
      <c r="K7862" s="3" t="str" cm="1">
        <f t="array" ref="K7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3" spans="1:11" x14ac:dyDescent="0.55000000000000004">
      <c r="A7863" s="3" t="s">
        <v>12704</v>
      </c>
      <c r="B7863" s="3" t="s">
        <v>1916</v>
      </c>
      <c r="C7863" s="3" t="s">
        <v>1909</v>
      </c>
      <c r="D7863" s="3" t="s">
        <v>12731</v>
      </c>
      <c r="E7863" s="3" t="s">
        <v>12732</v>
      </c>
      <c r="F7863" s="3" t="s">
        <v>12733</v>
      </c>
      <c r="G7863" s="3" t="s">
        <v>606</v>
      </c>
      <c r="H7863" s="3" t="s">
        <v>9214</v>
      </c>
      <c r="I7863">
        <v>0.64046295079806714</v>
      </c>
      <c r="J7863">
        <v>2.4062268346923648</v>
      </c>
      <c r="K7863" s="3" t="str" cm="1">
        <f t="array" ref="K7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4" spans="1:11" x14ac:dyDescent="0.55000000000000004">
      <c r="A7864" s="3" t="s">
        <v>12704</v>
      </c>
      <c r="B7864" s="3" t="s">
        <v>1916</v>
      </c>
      <c r="C7864" s="3" t="s">
        <v>1910</v>
      </c>
      <c r="D7864" s="3" t="s">
        <v>12734</v>
      </c>
      <c r="E7864" s="3" t="s">
        <v>3781</v>
      </c>
      <c r="F7864" s="3" t="s">
        <v>12735</v>
      </c>
      <c r="G7864" s="3" t="s">
        <v>606</v>
      </c>
      <c r="H7864" s="3" t="s">
        <v>12736</v>
      </c>
      <c r="I7864">
        <v>0.61922698010160282</v>
      </c>
      <c r="J7864">
        <v>2.5436293436293433</v>
      </c>
      <c r="K7864" s="3" t="str" cm="1">
        <f t="array" ref="K7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5" spans="1:11" x14ac:dyDescent="0.55000000000000004">
      <c r="A7865" s="3" t="s">
        <v>12704</v>
      </c>
      <c r="B7865" s="3" t="s">
        <v>1916</v>
      </c>
      <c r="C7865" s="3" t="s">
        <v>2001</v>
      </c>
      <c r="D7865" s="3" t="s">
        <v>12737</v>
      </c>
      <c r="E7865" s="3" t="s">
        <v>9917</v>
      </c>
      <c r="F7865" s="3" t="s">
        <v>9918</v>
      </c>
      <c r="G7865" s="3" t="s">
        <v>606</v>
      </c>
      <c r="H7865" s="3" t="s">
        <v>12738</v>
      </c>
      <c r="I7865">
        <v>0.71677832196437974</v>
      </c>
      <c r="J7865">
        <v>2.557377049180328</v>
      </c>
      <c r="K7865" s="3" t="str" cm="1">
        <f t="array" ref="K7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6" spans="1:11" x14ac:dyDescent="0.55000000000000004">
      <c r="A7866" s="3" t="s">
        <v>12704</v>
      </c>
      <c r="B7866" s="3" t="s">
        <v>1954</v>
      </c>
      <c r="C7866" s="3" t="s">
        <v>1928</v>
      </c>
      <c r="D7866" s="3" t="s">
        <v>12739</v>
      </c>
      <c r="E7866" s="3" t="s">
        <v>607</v>
      </c>
      <c r="F7866" s="3" t="s">
        <v>438</v>
      </c>
      <c r="G7866" s="3" t="s">
        <v>606</v>
      </c>
      <c r="H7866" s="3" t="s">
        <v>10998</v>
      </c>
      <c r="I7866">
        <v>3.4641016151377539</v>
      </c>
      <c r="J7866">
        <v>9.7788125727590228E-2</v>
      </c>
      <c r="K7866" s="3" t="str" cm="1">
        <f t="array" ref="K7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7" spans="1:11" x14ac:dyDescent="0.55000000000000004">
      <c r="A7867" s="3" t="s">
        <v>12704</v>
      </c>
      <c r="B7867" s="3" t="s">
        <v>1954</v>
      </c>
      <c r="C7867" s="3" t="s">
        <v>1902</v>
      </c>
      <c r="D7867" s="3" t="s">
        <v>12739</v>
      </c>
      <c r="E7867" s="3" t="s">
        <v>607</v>
      </c>
      <c r="F7867" s="3" t="s">
        <v>438</v>
      </c>
      <c r="G7867" s="3" t="s">
        <v>606</v>
      </c>
      <c r="H7867" s="3" t="s">
        <v>979</v>
      </c>
      <c r="I7867">
        <v>3.4641016151377539</v>
      </c>
      <c r="J7867">
        <v>0.10084033613445378</v>
      </c>
      <c r="K7867" s="3" t="str" cm="1">
        <f t="array" ref="K7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8" spans="1:11" x14ac:dyDescent="0.55000000000000004">
      <c r="A7868" s="3" t="s">
        <v>12704</v>
      </c>
      <c r="B7868" s="3" t="s">
        <v>1954</v>
      </c>
      <c r="C7868" s="3" t="s">
        <v>1903</v>
      </c>
      <c r="D7868" s="3" t="s">
        <v>12739</v>
      </c>
      <c r="E7868" s="3" t="s">
        <v>607</v>
      </c>
      <c r="F7868" s="3" t="s">
        <v>438</v>
      </c>
      <c r="G7868" s="3" t="s">
        <v>606</v>
      </c>
      <c r="H7868" s="3" t="s">
        <v>2953</v>
      </c>
      <c r="I7868">
        <v>3.4641016151377539</v>
      </c>
      <c r="J7868">
        <v>0.10408921933085502</v>
      </c>
      <c r="K7868" s="3" t="str" cm="1">
        <f t="array" ref="K7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69" spans="1:11" x14ac:dyDescent="0.55000000000000004">
      <c r="A7869" s="3" t="s">
        <v>12704</v>
      </c>
      <c r="B7869" s="3" t="s">
        <v>1954</v>
      </c>
      <c r="C7869" s="3" t="s">
        <v>1904</v>
      </c>
      <c r="D7869" s="3" t="s">
        <v>12739</v>
      </c>
      <c r="E7869" s="3" t="s">
        <v>607</v>
      </c>
      <c r="F7869" s="3" t="s">
        <v>438</v>
      </c>
      <c r="G7869" s="3" t="s">
        <v>606</v>
      </c>
      <c r="H7869" s="3" t="s">
        <v>11350</v>
      </c>
      <c r="I7869">
        <v>3.4641016151377539</v>
      </c>
      <c r="J7869">
        <v>0.10783055198973042</v>
      </c>
      <c r="K7869" s="3" t="str" cm="1">
        <f t="array" ref="K7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0" spans="1:11" x14ac:dyDescent="0.55000000000000004">
      <c r="A7870" s="3" t="s">
        <v>12704</v>
      </c>
      <c r="B7870" s="3" t="s">
        <v>1954</v>
      </c>
      <c r="C7870" s="3" t="s">
        <v>1905</v>
      </c>
      <c r="D7870" s="3" t="s">
        <v>8715</v>
      </c>
      <c r="E7870" s="3" t="s">
        <v>573</v>
      </c>
      <c r="F7870" s="3" t="s">
        <v>71</v>
      </c>
      <c r="G7870" s="3" t="s">
        <v>606</v>
      </c>
      <c r="H7870" s="3" t="s">
        <v>204</v>
      </c>
      <c r="I7870">
        <v>2.4374981939541365</v>
      </c>
      <c r="J7870">
        <v>0.17647058823529413</v>
      </c>
      <c r="K7870" s="3" t="str" cm="1">
        <f t="array" ref="K7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1" spans="1:11" x14ac:dyDescent="0.55000000000000004">
      <c r="A7871" s="3" t="s">
        <v>12704</v>
      </c>
      <c r="B7871" s="3" t="s">
        <v>1954</v>
      </c>
      <c r="C7871" s="3" t="s">
        <v>1908</v>
      </c>
      <c r="D7871" s="3" t="s">
        <v>8715</v>
      </c>
      <c r="E7871" s="3" t="s">
        <v>573</v>
      </c>
      <c r="F7871" s="3" t="s">
        <v>71</v>
      </c>
      <c r="G7871" s="3" t="s">
        <v>606</v>
      </c>
      <c r="H7871" s="3" t="s">
        <v>1957</v>
      </c>
      <c r="I7871">
        <v>2.4374981939541365</v>
      </c>
      <c r="J7871">
        <v>0.1639751552795031</v>
      </c>
      <c r="K7871" s="3" t="str" cm="1">
        <f t="array" ref="K7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2" spans="1:11" x14ac:dyDescent="0.55000000000000004">
      <c r="A7872" s="3" t="s">
        <v>12704</v>
      </c>
      <c r="B7872" s="3" t="s">
        <v>1954</v>
      </c>
      <c r="C7872" s="3" t="s">
        <v>1909</v>
      </c>
      <c r="D7872" s="3" t="s">
        <v>12740</v>
      </c>
      <c r="E7872" s="3" t="s">
        <v>262</v>
      </c>
      <c r="F7872" s="3" t="s">
        <v>81</v>
      </c>
      <c r="G7872" s="3" t="s">
        <v>606</v>
      </c>
      <c r="H7872" s="3" t="s">
        <v>12741</v>
      </c>
      <c r="I7872">
        <v>2.2156468376279892</v>
      </c>
      <c r="J7872">
        <v>0.18158890290037832</v>
      </c>
      <c r="K7872" s="3" t="str" cm="1">
        <f t="array" ref="K7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3" spans="1:11" x14ac:dyDescent="0.55000000000000004">
      <c r="A7873" s="3" t="s">
        <v>12704</v>
      </c>
      <c r="B7873" s="3" t="s">
        <v>1954</v>
      </c>
      <c r="C7873" s="3" t="s">
        <v>1910</v>
      </c>
      <c r="D7873" s="3" t="s">
        <v>12740</v>
      </c>
      <c r="E7873" s="3" t="s">
        <v>262</v>
      </c>
      <c r="F7873" s="3" t="s">
        <v>81</v>
      </c>
      <c r="G7873" s="3" t="s">
        <v>606</v>
      </c>
      <c r="H7873" s="3" t="s">
        <v>9228</v>
      </c>
      <c r="I7873">
        <v>2.2156468376279892</v>
      </c>
      <c r="J7873">
        <v>0.1994459833795014</v>
      </c>
      <c r="K7873" s="3" t="str" cm="1">
        <f t="array" ref="K7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4" spans="1:11" x14ac:dyDescent="0.55000000000000004">
      <c r="A7874" s="3" t="s">
        <v>12704</v>
      </c>
      <c r="B7874" s="3" t="s">
        <v>1954</v>
      </c>
      <c r="C7874" s="3" t="s">
        <v>2001</v>
      </c>
      <c r="D7874" s="3" t="s">
        <v>12740</v>
      </c>
      <c r="E7874" s="3" t="s">
        <v>262</v>
      </c>
      <c r="F7874" s="3" t="s">
        <v>81</v>
      </c>
      <c r="G7874" s="3" t="s">
        <v>606</v>
      </c>
      <c r="H7874" s="3" t="s">
        <v>12742</v>
      </c>
      <c r="I7874">
        <v>2.2156468376279892</v>
      </c>
      <c r="J7874">
        <v>0.1957408246488446</v>
      </c>
      <c r="K7874" s="3" t="str" cm="1">
        <f t="array" ref="K7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5" spans="1:11" x14ac:dyDescent="0.55000000000000004">
      <c r="A7875" s="3" t="s">
        <v>12704</v>
      </c>
      <c r="B7875" s="3" t="s">
        <v>2507</v>
      </c>
      <c r="C7875" s="3" t="s">
        <v>2001</v>
      </c>
      <c r="D7875" s="3" t="s">
        <v>12743</v>
      </c>
      <c r="E7875" s="3" t="s">
        <v>2113</v>
      </c>
      <c r="F7875" s="3" t="s">
        <v>4516</v>
      </c>
      <c r="G7875" s="3" t="s">
        <v>606</v>
      </c>
      <c r="H7875" s="3" t="s">
        <v>122</v>
      </c>
      <c r="I7875">
        <v>0.68013470321252378</v>
      </c>
      <c r="J7875">
        <v>9.3478260869565215</v>
      </c>
      <c r="K7875" s="3" t="str" cm="1">
        <f t="array" ref="K7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876" spans="1:11" x14ac:dyDescent="0.55000000000000004">
      <c r="A7876" s="3" t="s">
        <v>12744</v>
      </c>
      <c r="B7876" s="3" t="s">
        <v>1994</v>
      </c>
      <c r="C7876" s="3" t="s">
        <v>1894</v>
      </c>
      <c r="D7876" s="3" t="s">
        <v>8039</v>
      </c>
      <c r="E7876" s="3" t="s">
        <v>4511</v>
      </c>
      <c r="F7876" s="3" t="s">
        <v>91</v>
      </c>
      <c r="G7876" s="3" t="s">
        <v>606</v>
      </c>
      <c r="H7876" s="3" t="s">
        <v>8051</v>
      </c>
      <c r="I7876">
        <v>3.4641016151377544</v>
      </c>
      <c r="J7876">
        <v>3.4985422740524783E-2</v>
      </c>
      <c r="K7876" s="3" t="str" cm="1">
        <f t="array" ref="K7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7" spans="1:11" x14ac:dyDescent="0.55000000000000004">
      <c r="A7877" s="3" t="s">
        <v>12744</v>
      </c>
      <c r="B7877" s="3" t="s">
        <v>1994</v>
      </c>
      <c r="C7877" s="3" t="s">
        <v>1919</v>
      </c>
      <c r="D7877" s="3" t="s">
        <v>8039</v>
      </c>
      <c r="E7877" s="3" t="s">
        <v>4511</v>
      </c>
      <c r="F7877" s="3" t="s">
        <v>91</v>
      </c>
      <c r="G7877" s="3" t="s">
        <v>606</v>
      </c>
      <c r="H7877" s="3" t="s">
        <v>2095</v>
      </c>
      <c r="I7877">
        <v>3.4641016151377544</v>
      </c>
      <c r="J7877">
        <v>3.908794788273616E-2</v>
      </c>
      <c r="K7877" s="3" t="str" cm="1">
        <f t="array" ref="K7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8" spans="1:11" x14ac:dyDescent="0.55000000000000004">
      <c r="A7878" s="3" t="s">
        <v>12744</v>
      </c>
      <c r="B7878" s="3" t="s">
        <v>1994</v>
      </c>
      <c r="C7878" s="3" t="s">
        <v>1923</v>
      </c>
      <c r="D7878" s="3" t="s">
        <v>12745</v>
      </c>
      <c r="E7878" s="3" t="s">
        <v>1996</v>
      </c>
      <c r="F7878" s="3" t="s">
        <v>692</v>
      </c>
      <c r="G7878" s="3" t="s">
        <v>606</v>
      </c>
      <c r="H7878" s="3" t="s">
        <v>4883</v>
      </c>
      <c r="I7878">
        <v>2.3908918077494925</v>
      </c>
      <c r="J7878">
        <v>0.11131725417439704</v>
      </c>
      <c r="K7878" s="3" t="str" cm="1">
        <f t="array" ref="K7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79" spans="1:11" x14ac:dyDescent="0.55000000000000004">
      <c r="A7879" s="3" t="s">
        <v>12744</v>
      </c>
      <c r="B7879" s="3" t="s">
        <v>1994</v>
      </c>
      <c r="C7879" s="3" t="s">
        <v>1925</v>
      </c>
      <c r="D7879" s="3" t="s">
        <v>12745</v>
      </c>
      <c r="E7879" s="3" t="s">
        <v>1996</v>
      </c>
      <c r="F7879" s="3" t="s">
        <v>692</v>
      </c>
      <c r="G7879" s="3" t="s">
        <v>606</v>
      </c>
      <c r="H7879" s="3" t="s">
        <v>356</v>
      </c>
      <c r="I7879">
        <v>2.3908918077494925</v>
      </c>
      <c r="J7879">
        <v>0.12658227848101267</v>
      </c>
      <c r="K7879" s="3" t="str" cm="1">
        <f t="array" ref="K7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0" spans="1:11" x14ac:dyDescent="0.55000000000000004">
      <c r="A7880" s="3" t="s">
        <v>12744</v>
      </c>
      <c r="B7880" s="3" t="s">
        <v>1994</v>
      </c>
      <c r="C7880" s="3" t="s">
        <v>1928</v>
      </c>
      <c r="D7880" s="3" t="s">
        <v>12745</v>
      </c>
      <c r="E7880" s="3" t="s">
        <v>1996</v>
      </c>
      <c r="F7880" s="3" t="s">
        <v>692</v>
      </c>
      <c r="G7880" s="3" t="s">
        <v>606</v>
      </c>
      <c r="H7880" s="3" t="s">
        <v>197</v>
      </c>
      <c r="I7880">
        <v>2.3908918077494925</v>
      </c>
      <c r="J7880">
        <v>0.13986013986013987</v>
      </c>
      <c r="K7880" s="3" t="str" cm="1">
        <f t="array" ref="K7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1" spans="1:11" x14ac:dyDescent="0.55000000000000004">
      <c r="A7881" s="3" t="s">
        <v>12744</v>
      </c>
      <c r="B7881" s="3" t="s">
        <v>1994</v>
      </c>
      <c r="C7881" s="3" t="s">
        <v>1902</v>
      </c>
      <c r="D7881" s="3" t="s">
        <v>12745</v>
      </c>
      <c r="E7881" s="3" t="s">
        <v>1996</v>
      </c>
      <c r="F7881" s="3" t="s">
        <v>692</v>
      </c>
      <c r="G7881" s="3" t="s">
        <v>606</v>
      </c>
      <c r="H7881" s="3" t="s">
        <v>437</v>
      </c>
      <c r="I7881">
        <v>2.3908918077494925</v>
      </c>
      <c r="J7881">
        <v>0.15625</v>
      </c>
      <c r="K7881" s="3" t="str" cm="1">
        <f t="array" ref="K7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2" spans="1:11" x14ac:dyDescent="0.55000000000000004">
      <c r="A7882" s="3" t="s">
        <v>12744</v>
      </c>
      <c r="B7882" s="3" t="s">
        <v>1994</v>
      </c>
      <c r="C7882" s="3" t="s">
        <v>1903</v>
      </c>
      <c r="D7882" s="3" t="s">
        <v>12745</v>
      </c>
      <c r="E7882" s="3" t="s">
        <v>1996</v>
      </c>
      <c r="F7882" s="3" t="s">
        <v>692</v>
      </c>
      <c r="G7882" s="3" t="s">
        <v>606</v>
      </c>
      <c r="H7882" s="3" t="s">
        <v>1685</v>
      </c>
      <c r="I7882">
        <v>2.3908918077494925</v>
      </c>
      <c r="J7882">
        <v>0.17699115044247787</v>
      </c>
      <c r="K7882" s="3" t="str" cm="1">
        <f t="array" ref="K7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3" spans="1:11" x14ac:dyDescent="0.55000000000000004">
      <c r="A7883" s="3" t="s">
        <v>12744</v>
      </c>
      <c r="B7883" s="3" t="s">
        <v>1994</v>
      </c>
      <c r="C7883" s="3" t="s">
        <v>1904</v>
      </c>
      <c r="D7883" s="3" t="s">
        <v>12745</v>
      </c>
      <c r="E7883" s="3" t="s">
        <v>1996</v>
      </c>
      <c r="F7883" s="3" t="s">
        <v>692</v>
      </c>
      <c r="G7883" s="3" t="s">
        <v>606</v>
      </c>
      <c r="H7883" s="3" t="s">
        <v>1646</v>
      </c>
      <c r="I7883">
        <v>2.3908918077494925</v>
      </c>
      <c r="J7883">
        <v>0.20408163265306123</v>
      </c>
      <c r="K7883" s="3" t="str" cm="1">
        <f t="array" ref="K7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4" spans="1:11" x14ac:dyDescent="0.55000000000000004">
      <c r="A7884" s="3" t="s">
        <v>12744</v>
      </c>
      <c r="B7884" s="3" t="s">
        <v>1994</v>
      </c>
      <c r="C7884" s="3" t="s">
        <v>1905</v>
      </c>
      <c r="D7884" s="3" t="s">
        <v>12745</v>
      </c>
      <c r="E7884" s="3" t="s">
        <v>1996</v>
      </c>
      <c r="F7884" s="3" t="s">
        <v>692</v>
      </c>
      <c r="G7884" s="3" t="s">
        <v>606</v>
      </c>
      <c r="H7884" s="3" t="s">
        <v>1452</v>
      </c>
      <c r="I7884">
        <v>2.3908918077494925</v>
      </c>
      <c r="J7884">
        <v>0.24096385542168675</v>
      </c>
      <c r="K7884" s="3" t="str" cm="1">
        <f t="array" ref="K7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5" spans="1:11" x14ac:dyDescent="0.55000000000000004">
      <c r="A7885" s="3" t="s">
        <v>12744</v>
      </c>
      <c r="B7885" s="3" t="s">
        <v>1994</v>
      </c>
      <c r="C7885" s="3" t="s">
        <v>1908</v>
      </c>
      <c r="D7885" s="3" t="s">
        <v>12745</v>
      </c>
      <c r="E7885" s="3" t="s">
        <v>1996</v>
      </c>
      <c r="F7885" s="3" t="s">
        <v>692</v>
      </c>
      <c r="G7885" s="3" t="s">
        <v>606</v>
      </c>
      <c r="H7885" s="3" t="s">
        <v>124</v>
      </c>
      <c r="I7885">
        <v>2.3908918077494925</v>
      </c>
      <c r="J7885">
        <v>0.29411764705882354</v>
      </c>
      <c r="K7885" s="3" t="str" cm="1">
        <f t="array" ref="K7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6" spans="1:11" x14ac:dyDescent="0.55000000000000004">
      <c r="A7886" s="3" t="s">
        <v>12744</v>
      </c>
      <c r="B7886" s="3" t="s">
        <v>1994</v>
      </c>
      <c r="C7886" s="3" t="s">
        <v>1909</v>
      </c>
      <c r="D7886" s="3" t="s">
        <v>12745</v>
      </c>
      <c r="E7886" s="3" t="s">
        <v>1996</v>
      </c>
      <c r="F7886" s="3" t="s">
        <v>692</v>
      </c>
      <c r="G7886" s="3" t="s">
        <v>606</v>
      </c>
      <c r="H7886" s="3" t="s">
        <v>6497</v>
      </c>
      <c r="I7886">
        <v>2.3908918077494925</v>
      </c>
      <c r="J7886">
        <v>0.26200873362445415</v>
      </c>
      <c r="K7886" s="3" t="str" cm="1">
        <f t="array" ref="K7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7" spans="1:11" x14ac:dyDescent="0.55000000000000004">
      <c r="A7887" s="3" t="s">
        <v>12744</v>
      </c>
      <c r="B7887" s="3" t="s">
        <v>1994</v>
      </c>
      <c r="C7887" s="3" t="s">
        <v>1910</v>
      </c>
      <c r="D7887" s="3" t="s">
        <v>2956</v>
      </c>
      <c r="E7887" s="3" t="s">
        <v>328</v>
      </c>
      <c r="F7887" s="3" t="s">
        <v>262</v>
      </c>
      <c r="G7887" s="3" t="s">
        <v>606</v>
      </c>
      <c r="H7887" s="3" t="s">
        <v>6862</v>
      </c>
      <c r="I7887">
        <v>3.4641016151377544</v>
      </c>
      <c r="J7887">
        <v>0.140625</v>
      </c>
      <c r="K7887" s="3" t="str" cm="1">
        <f t="array" ref="K7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8" spans="1:11" x14ac:dyDescent="0.55000000000000004">
      <c r="A7888" s="3" t="s">
        <v>12744</v>
      </c>
      <c r="B7888" s="3" t="s">
        <v>1994</v>
      </c>
      <c r="C7888" s="3" t="s">
        <v>2001</v>
      </c>
      <c r="D7888" s="3" t="s">
        <v>2956</v>
      </c>
      <c r="E7888" s="3" t="s">
        <v>328</v>
      </c>
      <c r="F7888" s="3" t="s">
        <v>262</v>
      </c>
      <c r="G7888" s="3" t="s">
        <v>606</v>
      </c>
      <c r="H7888" s="3" t="s">
        <v>7102</v>
      </c>
      <c r="I7888">
        <v>3.4641016151377544</v>
      </c>
      <c r="J7888">
        <v>0.12720848056537104</v>
      </c>
      <c r="K7888" s="3" t="str" cm="1">
        <f t="array" ref="K7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89" spans="1:11" x14ac:dyDescent="0.55000000000000004">
      <c r="A7889" s="3" t="s">
        <v>12744</v>
      </c>
      <c r="B7889" s="3" t="s">
        <v>1893</v>
      </c>
      <c r="C7889" s="3" t="s">
        <v>1894</v>
      </c>
      <c r="D7889" s="3" t="s">
        <v>12746</v>
      </c>
      <c r="E7889" s="3" t="s">
        <v>2290</v>
      </c>
      <c r="F7889" s="3" t="s">
        <v>615</v>
      </c>
      <c r="G7889" s="3" t="s">
        <v>606</v>
      </c>
      <c r="H7889" s="3" t="s">
        <v>8128</v>
      </c>
      <c r="I7889">
        <v>1.0929325811476476</v>
      </c>
      <c r="J7889">
        <v>0.54950495049504955</v>
      </c>
      <c r="K7889" s="3" t="str" cm="1">
        <f t="array" ref="K7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0" spans="1:11" x14ac:dyDescent="0.55000000000000004">
      <c r="A7890" s="3" t="s">
        <v>12744</v>
      </c>
      <c r="B7890" s="3" t="s">
        <v>2099</v>
      </c>
      <c r="C7890" s="3" t="s">
        <v>2001</v>
      </c>
      <c r="D7890" s="3" t="s">
        <v>12747</v>
      </c>
      <c r="E7890" s="3" t="s">
        <v>2529</v>
      </c>
      <c r="F7890" s="3" t="s">
        <v>1247</v>
      </c>
      <c r="G7890" s="3" t="s">
        <v>606</v>
      </c>
      <c r="H7890" s="3" t="s">
        <v>2511</v>
      </c>
      <c r="I7890">
        <v>1.3859375366917694</v>
      </c>
      <c r="J7890">
        <v>3.7617021276595746</v>
      </c>
      <c r="K7890" s="3" t="str" cm="1">
        <f t="array" ref="K7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91" spans="1:11" x14ac:dyDescent="0.55000000000000004">
      <c r="A7891" s="3" t="s">
        <v>12744</v>
      </c>
      <c r="B7891" s="3" t="s">
        <v>1901</v>
      </c>
      <c r="C7891" s="3" t="s">
        <v>1894</v>
      </c>
      <c r="D7891" s="3" t="s">
        <v>12748</v>
      </c>
      <c r="E7891" s="3" t="s">
        <v>564</v>
      </c>
      <c r="F7891" s="3" t="s">
        <v>464</v>
      </c>
      <c r="G7891" s="3" t="s">
        <v>606</v>
      </c>
      <c r="H7891" s="3" t="s">
        <v>3820</v>
      </c>
      <c r="I7891">
        <v>1.1176273569893092</v>
      </c>
      <c r="J7891">
        <v>3.9344262295081966</v>
      </c>
      <c r="K7891" s="3" t="str" cm="1">
        <f t="array" ref="K7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892" spans="1:11" x14ac:dyDescent="0.55000000000000004">
      <c r="A7892" s="3" t="s">
        <v>12744</v>
      </c>
      <c r="B7892" s="3" t="s">
        <v>1901</v>
      </c>
      <c r="C7892" s="3" t="s">
        <v>1925</v>
      </c>
      <c r="D7892" s="3" t="s">
        <v>12748</v>
      </c>
      <c r="E7892" s="3" t="s">
        <v>564</v>
      </c>
      <c r="F7892" s="3" t="s">
        <v>464</v>
      </c>
      <c r="G7892" s="3" t="s">
        <v>606</v>
      </c>
      <c r="H7892" s="3" t="s">
        <v>790</v>
      </c>
      <c r="I7892">
        <v>1.1176273569893092</v>
      </c>
      <c r="J7892">
        <v>2.1621621621621623</v>
      </c>
      <c r="K7892" s="3" t="str" cm="1">
        <f t="array" ref="K7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3" spans="1:11" x14ac:dyDescent="0.55000000000000004">
      <c r="A7893" s="3" t="s">
        <v>12744</v>
      </c>
      <c r="B7893" s="3" t="s">
        <v>1901</v>
      </c>
      <c r="C7893" s="3" t="s">
        <v>1928</v>
      </c>
      <c r="D7893" s="3" t="s">
        <v>12749</v>
      </c>
      <c r="E7893" s="3" t="s">
        <v>139</v>
      </c>
      <c r="F7893" s="3" t="s">
        <v>68</v>
      </c>
      <c r="G7893" s="3" t="s">
        <v>606</v>
      </c>
      <c r="H7893" s="3" t="s">
        <v>5018</v>
      </c>
      <c r="I7893">
        <v>1.2792042981336627</v>
      </c>
      <c r="J7893">
        <v>1.3251533742331287</v>
      </c>
      <c r="K7893" s="3" t="str" cm="1">
        <f t="array" ref="K7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4" spans="1:11" x14ac:dyDescent="0.55000000000000004">
      <c r="A7894" s="3" t="s">
        <v>12744</v>
      </c>
      <c r="B7894" s="3" t="s">
        <v>1901</v>
      </c>
      <c r="C7894" s="3" t="s">
        <v>1902</v>
      </c>
      <c r="D7894" s="3" t="s">
        <v>12750</v>
      </c>
      <c r="E7894" s="3" t="s">
        <v>2169</v>
      </c>
      <c r="F7894" s="3" t="s">
        <v>1285</v>
      </c>
      <c r="G7894" s="3" t="s">
        <v>606</v>
      </c>
      <c r="H7894" s="3" t="s">
        <v>68</v>
      </c>
      <c r="I7894">
        <v>1.3861309165799276</v>
      </c>
      <c r="J7894">
        <v>0.94444444444444442</v>
      </c>
      <c r="K7894" s="3" t="str" cm="1">
        <f t="array" ref="K7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5" spans="1:11" x14ac:dyDescent="0.55000000000000004">
      <c r="A7895" s="3" t="s">
        <v>12744</v>
      </c>
      <c r="B7895" s="3" t="s">
        <v>1901</v>
      </c>
      <c r="C7895" s="3" t="s">
        <v>1903</v>
      </c>
      <c r="D7895" s="3" t="s">
        <v>12750</v>
      </c>
      <c r="E7895" s="3" t="s">
        <v>2169</v>
      </c>
      <c r="F7895" s="3" t="s">
        <v>1285</v>
      </c>
      <c r="G7895" s="3" t="s">
        <v>606</v>
      </c>
      <c r="H7895" s="3" t="s">
        <v>368</v>
      </c>
      <c r="I7895">
        <v>1.3861309165799276</v>
      </c>
      <c r="J7895">
        <v>0.75555555555555554</v>
      </c>
      <c r="K7895" s="3" t="str" cm="1">
        <f t="array" ref="K7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6" spans="1:11" x14ac:dyDescent="0.55000000000000004">
      <c r="A7896" s="3" t="s">
        <v>12744</v>
      </c>
      <c r="B7896" s="3" t="s">
        <v>1901</v>
      </c>
      <c r="C7896" s="3" t="s">
        <v>1904</v>
      </c>
      <c r="D7896" s="3" t="s">
        <v>12750</v>
      </c>
      <c r="E7896" s="3" t="s">
        <v>2169</v>
      </c>
      <c r="F7896" s="3" t="s">
        <v>1285</v>
      </c>
      <c r="G7896" s="3" t="s">
        <v>606</v>
      </c>
      <c r="H7896" s="3" t="s">
        <v>670</v>
      </c>
      <c r="I7896">
        <v>1.3861309165799276</v>
      </c>
      <c r="J7896">
        <v>0.62962962962962965</v>
      </c>
      <c r="K7896" s="3" t="str" cm="1">
        <f t="array" ref="K7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7" spans="1:11" x14ac:dyDescent="0.55000000000000004">
      <c r="A7897" s="3" t="s">
        <v>12744</v>
      </c>
      <c r="B7897" s="3" t="s">
        <v>1901</v>
      </c>
      <c r="C7897" s="3" t="s">
        <v>1905</v>
      </c>
      <c r="D7897" s="3" t="s">
        <v>12751</v>
      </c>
      <c r="E7897" s="3" t="s">
        <v>1561</v>
      </c>
      <c r="F7897" s="3" t="s">
        <v>477</v>
      </c>
      <c r="G7897" s="3" t="s">
        <v>606</v>
      </c>
      <c r="H7897" s="3" t="s">
        <v>8677</v>
      </c>
      <c r="I7897">
        <v>1.3579404080056161</v>
      </c>
      <c r="J7897">
        <v>0.62316910785619173</v>
      </c>
      <c r="K7897" s="3" t="str" cm="1">
        <f t="array" ref="K7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8" spans="1:11" x14ac:dyDescent="0.55000000000000004">
      <c r="A7898" s="3" t="s">
        <v>12744</v>
      </c>
      <c r="B7898" s="3" t="s">
        <v>1901</v>
      </c>
      <c r="C7898" s="3" t="s">
        <v>1908</v>
      </c>
      <c r="D7898" s="3" t="s">
        <v>12752</v>
      </c>
      <c r="E7898" s="3" t="s">
        <v>2168</v>
      </c>
      <c r="F7898" s="3" t="s">
        <v>80</v>
      </c>
      <c r="G7898" s="3" t="s">
        <v>606</v>
      </c>
      <c r="H7898" s="3" t="s">
        <v>4192</v>
      </c>
      <c r="I7898">
        <v>1.1764020840089948</v>
      </c>
      <c r="J7898">
        <v>0.62190812720848054</v>
      </c>
      <c r="K7898" s="3" t="str" cm="1">
        <f t="array" ref="K7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899" spans="1:11" x14ac:dyDescent="0.55000000000000004">
      <c r="A7899" s="3" t="s">
        <v>12744</v>
      </c>
      <c r="B7899" s="3" t="s">
        <v>1901</v>
      </c>
      <c r="C7899" s="3" t="s">
        <v>1909</v>
      </c>
      <c r="D7899" s="3" t="s">
        <v>12752</v>
      </c>
      <c r="E7899" s="3" t="s">
        <v>2168</v>
      </c>
      <c r="F7899" s="3" t="s">
        <v>80</v>
      </c>
      <c r="G7899" s="3" t="s">
        <v>606</v>
      </c>
      <c r="H7899" s="3" t="s">
        <v>12753</v>
      </c>
      <c r="I7899">
        <v>1.1764020840089948</v>
      </c>
      <c r="J7899">
        <v>0.55991516436903499</v>
      </c>
      <c r="K7899" s="3" t="str" cm="1">
        <f t="array" ref="K7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00" spans="1:11" x14ac:dyDescent="0.55000000000000004">
      <c r="A7900" s="3" t="s">
        <v>12744</v>
      </c>
      <c r="B7900" s="3" t="s">
        <v>1901</v>
      </c>
      <c r="C7900" s="3" t="s">
        <v>1910</v>
      </c>
      <c r="D7900" s="3" t="s">
        <v>12754</v>
      </c>
      <c r="E7900" s="3" t="s">
        <v>67</v>
      </c>
      <c r="F7900" s="3" t="s">
        <v>670</v>
      </c>
      <c r="G7900" s="3" t="s">
        <v>606</v>
      </c>
      <c r="H7900" s="3" t="s">
        <v>12755</v>
      </c>
      <c r="I7900">
        <v>1.0005610098618014</v>
      </c>
      <c r="J7900">
        <v>0.63096397273612459</v>
      </c>
      <c r="K7900" s="3" t="str" cm="1">
        <f t="array" ref="K7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01" spans="1:11" x14ac:dyDescent="0.55000000000000004">
      <c r="A7901" s="3" t="s">
        <v>12744</v>
      </c>
      <c r="B7901" s="3" t="s">
        <v>2005</v>
      </c>
      <c r="C7901" s="3" t="s">
        <v>1903</v>
      </c>
      <c r="D7901" s="3" t="s">
        <v>12756</v>
      </c>
      <c r="E7901" s="3" t="s">
        <v>1092</v>
      </c>
      <c r="F7901" s="3" t="s">
        <v>1004</v>
      </c>
      <c r="G7901" s="3" t="s">
        <v>606</v>
      </c>
      <c r="H7901" s="3" t="s">
        <v>12425</v>
      </c>
      <c r="I7901">
        <v>1.475487017648685</v>
      </c>
      <c r="J7901">
        <v>3.5570698466780239</v>
      </c>
      <c r="K7901" s="3" t="str" cm="1">
        <f t="array" ref="K7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02" spans="1:11" x14ac:dyDescent="0.55000000000000004">
      <c r="A7902" s="3" t="s">
        <v>12744</v>
      </c>
      <c r="B7902" s="3" t="s">
        <v>2005</v>
      </c>
      <c r="C7902" s="3" t="s">
        <v>1904</v>
      </c>
      <c r="D7902" s="3" t="s">
        <v>12757</v>
      </c>
      <c r="E7902" s="3" t="s">
        <v>3687</v>
      </c>
      <c r="F7902" s="3" t="s">
        <v>1136</v>
      </c>
      <c r="G7902" s="3" t="s">
        <v>606</v>
      </c>
      <c r="H7902" s="3" t="s">
        <v>2811</v>
      </c>
      <c r="I7902">
        <v>1.4549005248435658</v>
      </c>
      <c r="J7902">
        <v>3.1242603550295858</v>
      </c>
      <c r="K7902" s="3" t="str" cm="1">
        <f t="array" ref="K7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03" spans="1:11" x14ac:dyDescent="0.55000000000000004">
      <c r="A7903" s="3" t="s">
        <v>12744</v>
      </c>
      <c r="B7903" s="3" t="s">
        <v>2005</v>
      </c>
      <c r="C7903" s="3" t="s">
        <v>1905</v>
      </c>
      <c r="D7903" s="3" t="s">
        <v>12758</v>
      </c>
      <c r="E7903" s="3" t="s">
        <v>2072</v>
      </c>
      <c r="F7903" s="3" t="s">
        <v>1183</v>
      </c>
      <c r="G7903" s="3" t="s">
        <v>606</v>
      </c>
      <c r="H7903" s="3" t="s">
        <v>4947</v>
      </c>
      <c r="I7903">
        <v>1.2406501802945831</v>
      </c>
      <c r="J7903">
        <v>3.786096256684492</v>
      </c>
      <c r="K7903" s="3" t="str" cm="1">
        <f t="array" ref="K7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04" spans="1:11" x14ac:dyDescent="0.55000000000000004">
      <c r="A7904" s="3" t="s">
        <v>12744</v>
      </c>
      <c r="B7904" s="3" t="s">
        <v>2005</v>
      </c>
      <c r="C7904" s="3" t="s">
        <v>1908</v>
      </c>
      <c r="D7904" s="3" t="s">
        <v>12759</v>
      </c>
      <c r="E7904" s="3" t="s">
        <v>5193</v>
      </c>
      <c r="F7904" s="3" t="s">
        <v>424</v>
      </c>
      <c r="G7904" s="3" t="s">
        <v>606</v>
      </c>
      <c r="H7904" s="3" t="s">
        <v>1125</v>
      </c>
      <c r="I7904">
        <v>1.0719959284963105</v>
      </c>
      <c r="J7904">
        <v>4.8510638297872344</v>
      </c>
      <c r="K7904" s="3" t="str" cm="1">
        <f t="array" ref="K7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05" spans="1:11" x14ac:dyDescent="0.55000000000000004">
      <c r="A7905" s="3" t="s">
        <v>12744</v>
      </c>
      <c r="B7905" s="3" t="s">
        <v>2005</v>
      </c>
      <c r="C7905" s="3" t="s">
        <v>1909</v>
      </c>
      <c r="D7905" s="3" t="s">
        <v>12760</v>
      </c>
      <c r="E7905" s="3" t="s">
        <v>10572</v>
      </c>
      <c r="F7905" s="3" t="s">
        <v>997</v>
      </c>
      <c r="G7905" s="3" t="s">
        <v>606</v>
      </c>
      <c r="H7905" s="3" t="s">
        <v>6780</v>
      </c>
      <c r="I7905">
        <v>1.1663057203207061</v>
      </c>
      <c r="J7905">
        <v>4.4553686934023284</v>
      </c>
      <c r="K7905" s="3" t="str" cm="1">
        <f t="array" ref="K7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06" spans="1:11" x14ac:dyDescent="0.55000000000000004">
      <c r="A7906" s="3" t="s">
        <v>12744</v>
      </c>
      <c r="B7906" s="3" t="s">
        <v>2005</v>
      </c>
      <c r="C7906" s="3" t="s">
        <v>1910</v>
      </c>
      <c r="D7906" s="3" t="s">
        <v>12761</v>
      </c>
      <c r="E7906" s="3" t="s">
        <v>3120</v>
      </c>
      <c r="F7906" s="3" t="s">
        <v>1663</v>
      </c>
      <c r="G7906" s="3" t="s">
        <v>606</v>
      </c>
      <c r="H7906" s="3" t="s">
        <v>9997</v>
      </c>
      <c r="I7906">
        <v>1.1659287050256948</v>
      </c>
      <c r="J7906">
        <v>2.9917506874427131</v>
      </c>
      <c r="K7906" s="3" t="str" cm="1">
        <f t="array" ref="K7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07" spans="1:11" x14ac:dyDescent="0.55000000000000004">
      <c r="A7907" s="3" t="s">
        <v>12744</v>
      </c>
      <c r="B7907" s="3" t="s">
        <v>2005</v>
      </c>
      <c r="C7907" s="3" t="s">
        <v>2001</v>
      </c>
      <c r="D7907" s="3" t="s">
        <v>12762</v>
      </c>
      <c r="E7907" s="3" t="s">
        <v>6227</v>
      </c>
      <c r="F7907" s="3" t="s">
        <v>7528</v>
      </c>
      <c r="G7907" s="3" t="s">
        <v>606</v>
      </c>
      <c r="H7907" s="3" t="s">
        <v>12763</v>
      </c>
      <c r="I7907">
        <v>1.0349734961949439</v>
      </c>
      <c r="J7907">
        <v>2.7564008778346745</v>
      </c>
      <c r="K7907" s="3" t="str" cm="1">
        <f t="array" ref="K7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08" spans="1:11" x14ac:dyDescent="0.55000000000000004">
      <c r="A7908" s="3" t="s">
        <v>12744</v>
      </c>
      <c r="B7908" s="3" t="s">
        <v>2101</v>
      </c>
      <c r="C7908" s="3" t="s">
        <v>1908</v>
      </c>
      <c r="D7908" s="3" t="s">
        <v>3585</v>
      </c>
      <c r="E7908" s="3" t="s">
        <v>1899</v>
      </c>
      <c r="F7908" s="3" t="s">
        <v>185</v>
      </c>
      <c r="G7908" s="3" t="s">
        <v>606</v>
      </c>
      <c r="H7908" s="3" t="s">
        <v>2346</v>
      </c>
      <c r="I7908">
        <v>3.4641016151377535</v>
      </c>
      <c r="J7908">
        <v>1.5</v>
      </c>
      <c r="K7908" s="3" t="str" cm="1">
        <f t="array" ref="K7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09" spans="1:11" x14ac:dyDescent="0.55000000000000004">
      <c r="A7909" s="3" t="s">
        <v>12744</v>
      </c>
      <c r="B7909" s="3" t="s">
        <v>2101</v>
      </c>
      <c r="C7909" s="3" t="s">
        <v>1909</v>
      </c>
      <c r="D7909" s="3" t="s">
        <v>4312</v>
      </c>
      <c r="E7909" s="3" t="s">
        <v>1718</v>
      </c>
      <c r="F7909" s="3" t="s">
        <v>181</v>
      </c>
      <c r="G7909" s="3" t="s">
        <v>606</v>
      </c>
      <c r="H7909" s="3" t="s">
        <v>2346</v>
      </c>
      <c r="I7909">
        <v>2.3354968324845689</v>
      </c>
      <c r="J7909">
        <v>3</v>
      </c>
      <c r="K7909" s="3" t="str" cm="1">
        <f t="array" ref="K7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10" spans="1:11" x14ac:dyDescent="0.55000000000000004">
      <c r="A7910" s="3" t="s">
        <v>12744</v>
      </c>
      <c r="B7910" s="3" t="s">
        <v>2101</v>
      </c>
      <c r="C7910" s="3" t="s">
        <v>1910</v>
      </c>
      <c r="D7910" s="3" t="s">
        <v>4312</v>
      </c>
      <c r="E7910" s="3" t="s">
        <v>1718</v>
      </c>
      <c r="F7910" s="3" t="s">
        <v>181</v>
      </c>
      <c r="G7910" s="3" t="s">
        <v>606</v>
      </c>
      <c r="H7910" s="3" t="s">
        <v>2817</v>
      </c>
      <c r="I7910">
        <v>2.3354968324845689</v>
      </c>
      <c r="J7910">
        <v>3.4285714285714288</v>
      </c>
      <c r="K7910" s="3" t="str" cm="1">
        <f t="array" ref="K7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11" spans="1:11" x14ac:dyDescent="0.55000000000000004">
      <c r="A7911" s="3" t="s">
        <v>12744</v>
      </c>
      <c r="B7911" s="3" t="s">
        <v>2101</v>
      </c>
      <c r="C7911" s="3" t="s">
        <v>2001</v>
      </c>
      <c r="D7911" s="3" t="s">
        <v>3585</v>
      </c>
      <c r="E7911" s="3" t="s">
        <v>1899</v>
      </c>
      <c r="F7911" s="3" t="s">
        <v>185</v>
      </c>
      <c r="G7911" s="3" t="s">
        <v>606</v>
      </c>
      <c r="H7911" s="3" t="s">
        <v>2817</v>
      </c>
      <c r="I7911">
        <v>3.4641016151377535</v>
      </c>
      <c r="J7911">
        <v>1.7142857142857144</v>
      </c>
      <c r="K7911" s="3" t="str" cm="1">
        <f t="array" ref="K7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12" spans="1:11" x14ac:dyDescent="0.55000000000000004">
      <c r="A7912" s="3" t="s">
        <v>12744</v>
      </c>
      <c r="B7912" s="3" t="s">
        <v>1912</v>
      </c>
      <c r="C7912" s="3" t="s">
        <v>1894</v>
      </c>
      <c r="D7912" s="3" t="s">
        <v>12764</v>
      </c>
      <c r="E7912" s="3" t="s">
        <v>12765</v>
      </c>
      <c r="F7912" s="3" t="s">
        <v>12766</v>
      </c>
      <c r="G7912" s="3" t="s">
        <v>606</v>
      </c>
      <c r="H7912" s="3" t="s">
        <v>12767</v>
      </c>
      <c r="I7912">
        <v>0.30018082379185684</v>
      </c>
      <c r="J7912">
        <v>1.2853866617741492</v>
      </c>
      <c r="K7912" s="3" t="str" cm="1">
        <f t="array" ref="K7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13" spans="1:11" x14ac:dyDescent="0.55000000000000004">
      <c r="A7913" s="3" t="s">
        <v>12744</v>
      </c>
      <c r="B7913" s="3" t="s">
        <v>1916</v>
      </c>
      <c r="C7913" s="3" t="s">
        <v>1894</v>
      </c>
      <c r="D7913" s="3" t="s">
        <v>12768</v>
      </c>
      <c r="E7913" s="3" t="s">
        <v>12769</v>
      </c>
      <c r="F7913" s="3" t="s">
        <v>12770</v>
      </c>
      <c r="G7913" s="3" t="s">
        <v>606</v>
      </c>
      <c r="H7913" s="3" t="s">
        <v>12771</v>
      </c>
      <c r="I7913">
        <v>0.90483815358180064</v>
      </c>
      <c r="J7913">
        <v>6.8619192001966729</v>
      </c>
      <c r="K7913" s="3" t="str" cm="1">
        <f t="array" ref="K7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4" spans="1:11" x14ac:dyDescent="0.55000000000000004">
      <c r="A7914" s="3" t="s">
        <v>12744</v>
      </c>
      <c r="B7914" s="3" t="s">
        <v>1916</v>
      </c>
      <c r="C7914" s="3" t="s">
        <v>1919</v>
      </c>
      <c r="D7914" s="3" t="s">
        <v>12772</v>
      </c>
      <c r="E7914" s="3" t="s">
        <v>12773</v>
      </c>
      <c r="F7914" s="3" t="s">
        <v>12774</v>
      </c>
      <c r="G7914" s="3" t="s">
        <v>606</v>
      </c>
      <c r="H7914" s="3" t="s">
        <v>8436</v>
      </c>
      <c r="I7914">
        <v>0.90490239701743547</v>
      </c>
      <c r="J7914">
        <v>6.1998506348020914</v>
      </c>
      <c r="K7914" s="3" t="str" cm="1">
        <f t="array" ref="K7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5" spans="1:11" x14ac:dyDescent="0.55000000000000004">
      <c r="A7915" s="3" t="s">
        <v>12744</v>
      </c>
      <c r="B7915" s="3" t="s">
        <v>1916</v>
      </c>
      <c r="C7915" s="3" t="s">
        <v>1923</v>
      </c>
      <c r="D7915" s="3" t="s">
        <v>12775</v>
      </c>
      <c r="E7915" s="3" t="s">
        <v>12776</v>
      </c>
      <c r="F7915" s="3" t="s">
        <v>12777</v>
      </c>
      <c r="G7915" s="3" t="s">
        <v>606</v>
      </c>
      <c r="H7915" s="3" t="s">
        <v>11986</v>
      </c>
      <c r="I7915">
        <v>0.84061879146354879</v>
      </c>
      <c r="J7915">
        <v>6.1775898520084569</v>
      </c>
      <c r="K7915" s="3" t="str" cm="1">
        <f t="array" ref="K7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6" spans="1:11" x14ac:dyDescent="0.55000000000000004">
      <c r="A7916" s="3" t="s">
        <v>12744</v>
      </c>
      <c r="B7916" s="3" t="s">
        <v>1916</v>
      </c>
      <c r="C7916" s="3" t="s">
        <v>1925</v>
      </c>
      <c r="D7916" s="3" t="s">
        <v>12778</v>
      </c>
      <c r="E7916" s="3" t="s">
        <v>6295</v>
      </c>
      <c r="F7916" s="3" t="s">
        <v>6296</v>
      </c>
      <c r="G7916" s="3" t="s">
        <v>606</v>
      </c>
      <c r="H7916" s="3" t="s">
        <v>12779</v>
      </c>
      <c r="I7916">
        <v>0.70988407313836543</v>
      </c>
      <c r="J7916">
        <v>6.1142857142857139</v>
      </c>
      <c r="K7916" s="3" t="str" cm="1">
        <f t="array" ref="K7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7" spans="1:11" x14ac:dyDescent="0.55000000000000004">
      <c r="A7917" s="3" t="s">
        <v>12744</v>
      </c>
      <c r="B7917" s="3" t="s">
        <v>1916</v>
      </c>
      <c r="C7917" s="3" t="s">
        <v>1928</v>
      </c>
      <c r="D7917" s="3" t="s">
        <v>12780</v>
      </c>
      <c r="E7917" s="3" t="s">
        <v>6906</v>
      </c>
      <c r="F7917" s="3" t="s">
        <v>12781</v>
      </c>
      <c r="G7917" s="3" t="s">
        <v>606</v>
      </c>
      <c r="H7917" s="3" t="s">
        <v>12782</v>
      </c>
      <c r="I7917">
        <v>0.65820836993685439</v>
      </c>
      <c r="J7917">
        <v>6.6482931412464765</v>
      </c>
      <c r="K7917" s="3" t="str" cm="1">
        <f t="array" ref="K7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8" spans="1:11" x14ac:dyDescent="0.55000000000000004">
      <c r="A7918" s="3" t="s">
        <v>12744</v>
      </c>
      <c r="B7918" s="3" t="s">
        <v>1916</v>
      </c>
      <c r="C7918" s="3" t="s">
        <v>1902</v>
      </c>
      <c r="D7918" s="3" t="s">
        <v>12783</v>
      </c>
      <c r="E7918" s="3" t="s">
        <v>12784</v>
      </c>
      <c r="F7918" s="3" t="s">
        <v>12785</v>
      </c>
      <c r="G7918" s="3" t="s">
        <v>606</v>
      </c>
      <c r="H7918" s="3" t="s">
        <v>12786</v>
      </c>
      <c r="I7918">
        <v>0.57069476553280607</v>
      </c>
      <c r="J7918">
        <v>8.1440559440559444</v>
      </c>
      <c r="K7918" s="3" t="str" cm="1">
        <f t="array" ref="K7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19" spans="1:11" x14ac:dyDescent="0.55000000000000004">
      <c r="A7919" s="3" t="s">
        <v>12744</v>
      </c>
      <c r="B7919" s="3" t="s">
        <v>1916</v>
      </c>
      <c r="C7919" s="3" t="s">
        <v>1903</v>
      </c>
      <c r="D7919" s="3" t="s">
        <v>12787</v>
      </c>
      <c r="E7919" s="3" t="s">
        <v>1085</v>
      </c>
      <c r="F7919" s="3" t="s">
        <v>6557</v>
      </c>
      <c r="G7919" s="3" t="s">
        <v>606</v>
      </c>
      <c r="H7919" s="3" t="s">
        <v>12788</v>
      </c>
      <c r="I7919">
        <v>0.56799882048400396</v>
      </c>
      <c r="J7919">
        <v>9.2424722662440573</v>
      </c>
      <c r="K7919" s="3" t="str" cm="1">
        <f t="array" ref="K7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0" spans="1:11" x14ac:dyDescent="0.55000000000000004">
      <c r="A7920" s="3" t="s">
        <v>12744</v>
      </c>
      <c r="B7920" s="3" t="s">
        <v>1916</v>
      </c>
      <c r="C7920" s="3" t="s">
        <v>1904</v>
      </c>
      <c r="D7920" s="3" t="s">
        <v>12789</v>
      </c>
      <c r="E7920" s="3" t="s">
        <v>3067</v>
      </c>
      <c r="F7920" s="3" t="s">
        <v>12790</v>
      </c>
      <c r="G7920" s="3" t="s">
        <v>606</v>
      </c>
      <c r="H7920" s="3" t="s">
        <v>4696</v>
      </c>
      <c r="I7920">
        <v>0.69013833938500058</v>
      </c>
      <c r="J7920">
        <v>9.2260273972602729</v>
      </c>
      <c r="K7920" s="3" t="str" cm="1">
        <f t="array" ref="K7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1" spans="1:11" x14ac:dyDescent="0.55000000000000004">
      <c r="A7921" s="3" t="s">
        <v>12744</v>
      </c>
      <c r="B7921" s="3" t="s">
        <v>1916</v>
      </c>
      <c r="C7921" s="3" t="s">
        <v>1905</v>
      </c>
      <c r="D7921" s="3" t="s">
        <v>12791</v>
      </c>
      <c r="E7921" s="3" t="s">
        <v>12792</v>
      </c>
      <c r="F7921" s="3" t="s">
        <v>12793</v>
      </c>
      <c r="G7921" s="3" t="s">
        <v>606</v>
      </c>
      <c r="H7921" s="3" t="s">
        <v>8983</v>
      </c>
      <c r="I7921">
        <v>0.83014271442091436</v>
      </c>
      <c r="J7921">
        <v>8.2279792746113998</v>
      </c>
      <c r="K7921" s="3" t="str" cm="1">
        <f t="array" ref="K7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2" spans="1:11" x14ac:dyDescent="0.55000000000000004">
      <c r="A7922" s="3" t="s">
        <v>12744</v>
      </c>
      <c r="B7922" s="3" t="s">
        <v>1916</v>
      </c>
      <c r="C7922" s="3" t="s">
        <v>1909</v>
      </c>
      <c r="D7922" s="3" t="s">
        <v>12791</v>
      </c>
      <c r="E7922" s="3" t="s">
        <v>12792</v>
      </c>
      <c r="F7922" s="3" t="s">
        <v>12793</v>
      </c>
      <c r="G7922" s="3" t="s">
        <v>606</v>
      </c>
      <c r="H7922" s="3" t="s">
        <v>5028</v>
      </c>
      <c r="I7922">
        <v>0.83014271442091436</v>
      </c>
      <c r="J7922">
        <v>8.0202020202020208</v>
      </c>
      <c r="K7922" s="3" t="str" cm="1">
        <f t="array" ref="K7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3" spans="1:11" x14ac:dyDescent="0.55000000000000004">
      <c r="A7923" s="3" t="s">
        <v>12744</v>
      </c>
      <c r="B7923" s="3" t="s">
        <v>1916</v>
      </c>
      <c r="C7923" s="3" t="s">
        <v>1910</v>
      </c>
      <c r="D7923" s="3" t="s">
        <v>12794</v>
      </c>
      <c r="E7923" s="3" t="s">
        <v>12795</v>
      </c>
      <c r="F7923" s="3" t="s">
        <v>12796</v>
      </c>
      <c r="G7923" s="3" t="s">
        <v>606</v>
      </c>
      <c r="H7923" s="3" t="s">
        <v>12797</v>
      </c>
      <c r="I7923">
        <v>0.81353629373015401</v>
      </c>
      <c r="J7923">
        <v>9.9836065573770494</v>
      </c>
      <c r="K7923" s="3" t="str" cm="1">
        <f t="array" ref="K7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4" spans="1:11" x14ac:dyDescent="0.55000000000000004">
      <c r="A7924" s="3" t="s">
        <v>12744</v>
      </c>
      <c r="B7924" s="3" t="s">
        <v>1916</v>
      </c>
      <c r="C7924" s="3" t="s">
        <v>2001</v>
      </c>
      <c r="D7924" s="3" t="s">
        <v>12798</v>
      </c>
      <c r="E7924" s="3" t="s">
        <v>3190</v>
      </c>
      <c r="F7924" s="3" t="s">
        <v>12799</v>
      </c>
      <c r="G7924" s="3" t="s">
        <v>606</v>
      </c>
      <c r="H7924" s="3" t="s">
        <v>8271</v>
      </c>
      <c r="I7924">
        <v>0.71517941664087969</v>
      </c>
      <c r="J7924">
        <v>9.2099322799097063</v>
      </c>
      <c r="K7924" s="3" t="str" cm="1">
        <f t="array" ref="K7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5" spans="1:11" x14ac:dyDescent="0.55000000000000004">
      <c r="A7925" s="3" t="s">
        <v>12744</v>
      </c>
      <c r="B7925" s="3" t="s">
        <v>1942</v>
      </c>
      <c r="C7925" s="3" t="s">
        <v>1894</v>
      </c>
      <c r="D7925" s="3" t="s">
        <v>12800</v>
      </c>
      <c r="E7925" s="3" t="s">
        <v>1323</v>
      </c>
      <c r="F7925" s="3" t="s">
        <v>4916</v>
      </c>
      <c r="G7925" s="3" t="s">
        <v>606</v>
      </c>
      <c r="H7925" s="3" t="s">
        <v>3198</v>
      </c>
      <c r="I7925">
        <v>0.79019904623297477</v>
      </c>
      <c r="J7925">
        <v>5.1589958158995817</v>
      </c>
      <c r="K7925" s="3" t="str" cm="1">
        <f t="array" ref="K7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26" spans="1:11" x14ac:dyDescent="0.55000000000000004">
      <c r="A7926" s="3" t="s">
        <v>12744</v>
      </c>
      <c r="B7926" s="3" t="s">
        <v>1942</v>
      </c>
      <c r="C7926" s="3" t="s">
        <v>1919</v>
      </c>
      <c r="D7926" s="3" t="s">
        <v>12801</v>
      </c>
      <c r="E7926" s="3" t="s">
        <v>4948</v>
      </c>
      <c r="F7926" s="3" t="s">
        <v>10217</v>
      </c>
      <c r="G7926" s="3" t="s">
        <v>606</v>
      </c>
      <c r="H7926" s="3" t="s">
        <v>12802</v>
      </c>
      <c r="I7926">
        <v>0.68618346394357332</v>
      </c>
      <c r="J7926">
        <v>8.2734026745913809</v>
      </c>
      <c r="K7926" s="3" t="str" cm="1">
        <f t="array" ref="K7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7" spans="1:11" x14ac:dyDescent="0.55000000000000004">
      <c r="A7927" s="3" t="s">
        <v>12744</v>
      </c>
      <c r="B7927" s="3" t="s">
        <v>1942</v>
      </c>
      <c r="C7927" s="3" t="s">
        <v>1923</v>
      </c>
      <c r="D7927" s="3" t="s">
        <v>12803</v>
      </c>
      <c r="E7927" s="3" t="s">
        <v>794</v>
      </c>
      <c r="F7927" s="3" t="s">
        <v>12804</v>
      </c>
      <c r="G7927" s="3" t="s">
        <v>606</v>
      </c>
      <c r="H7927" s="3" t="s">
        <v>12430</v>
      </c>
      <c r="I7927">
        <v>0.80255524480930918</v>
      </c>
      <c r="J7927">
        <v>11.67457627118644</v>
      </c>
      <c r="K7927" s="3" t="str" cm="1">
        <f t="array" ref="K7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8" spans="1:11" x14ac:dyDescent="0.55000000000000004">
      <c r="A7928" s="3" t="s">
        <v>12744</v>
      </c>
      <c r="B7928" s="3" t="s">
        <v>1942</v>
      </c>
      <c r="C7928" s="3" t="s">
        <v>1925</v>
      </c>
      <c r="D7928" s="3" t="s">
        <v>12805</v>
      </c>
      <c r="E7928" s="3" t="s">
        <v>1321</v>
      </c>
      <c r="F7928" s="3" t="s">
        <v>1860</v>
      </c>
      <c r="G7928" s="3" t="s">
        <v>606</v>
      </c>
      <c r="H7928" s="3" t="s">
        <v>12806</v>
      </c>
      <c r="I7928">
        <v>0.95114875739843074</v>
      </c>
      <c r="J7928">
        <v>17.37142857142857</v>
      </c>
      <c r="K7928" s="3" t="str" cm="1">
        <f t="array" ref="K7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29" spans="1:11" x14ac:dyDescent="0.55000000000000004">
      <c r="A7929" s="3" t="s">
        <v>12744</v>
      </c>
      <c r="B7929" s="3" t="s">
        <v>1954</v>
      </c>
      <c r="C7929" s="3" t="s">
        <v>1894</v>
      </c>
      <c r="D7929" s="3" t="s">
        <v>12807</v>
      </c>
      <c r="E7929" s="3" t="s">
        <v>1300</v>
      </c>
      <c r="F7929" s="3" t="s">
        <v>1785</v>
      </c>
      <c r="G7929" s="3" t="s">
        <v>606</v>
      </c>
      <c r="H7929" s="3" t="s">
        <v>1884</v>
      </c>
      <c r="I7929">
        <v>1.0711338574602176</v>
      </c>
      <c r="J7929">
        <v>5.3739130434782609</v>
      </c>
      <c r="K7929" s="3" t="str" cm="1">
        <f t="array" ref="K7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0" spans="1:11" x14ac:dyDescent="0.55000000000000004">
      <c r="A7930" s="3" t="s">
        <v>12744</v>
      </c>
      <c r="B7930" s="3" t="s">
        <v>1954</v>
      </c>
      <c r="C7930" s="3" t="s">
        <v>1919</v>
      </c>
      <c r="D7930" s="3" t="s">
        <v>12808</v>
      </c>
      <c r="E7930" s="3" t="s">
        <v>1452</v>
      </c>
      <c r="F7930" s="3" t="s">
        <v>1278</v>
      </c>
      <c r="G7930" s="3" t="s">
        <v>606</v>
      </c>
      <c r="H7930" s="3" t="s">
        <v>1344</v>
      </c>
      <c r="I7930">
        <v>1.2632700001625987</v>
      </c>
      <c r="J7930">
        <v>4.0323886639676116</v>
      </c>
      <c r="K7930" s="3" t="str" cm="1">
        <f t="array" ref="K7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1" spans="1:11" x14ac:dyDescent="0.55000000000000004">
      <c r="A7931" s="3" t="s">
        <v>12744</v>
      </c>
      <c r="B7931" s="3" t="s">
        <v>1954</v>
      </c>
      <c r="C7931" s="3" t="s">
        <v>1923</v>
      </c>
      <c r="D7931" s="3" t="s">
        <v>12809</v>
      </c>
      <c r="E7931" s="3" t="s">
        <v>11794</v>
      </c>
      <c r="F7931" s="3" t="s">
        <v>1123</v>
      </c>
      <c r="G7931" s="3" t="s">
        <v>606</v>
      </c>
      <c r="H7931" s="3" t="s">
        <v>12810</v>
      </c>
      <c r="I7931">
        <v>1.1017677179535921</v>
      </c>
      <c r="J7931">
        <v>4.3507853403141361</v>
      </c>
      <c r="K7931" s="3" t="str" cm="1">
        <f t="array" ref="K7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2" spans="1:11" x14ac:dyDescent="0.55000000000000004">
      <c r="A7932" s="3" t="s">
        <v>12744</v>
      </c>
      <c r="B7932" s="3" t="s">
        <v>1954</v>
      </c>
      <c r="C7932" s="3" t="s">
        <v>1925</v>
      </c>
      <c r="D7932" s="3" t="s">
        <v>7996</v>
      </c>
      <c r="E7932" s="3" t="s">
        <v>3126</v>
      </c>
      <c r="F7932" s="3" t="s">
        <v>3127</v>
      </c>
      <c r="G7932" s="3" t="s">
        <v>606</v>
      </c>
      <c r="H7932" s="3" t="s">
        <v>12811</v>
      </c>
      <c r="I7932">
        <v>1.2891027163222826</v>
      </c>
      <c r="J7932">
        <v>4.0055401662049865</v>
      </c>
      <c r="K7932" s="3" t="str" cm="1">
        <f t="array" ref="K7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3" spans="1:11" x14ac:dyDescent="0.55000000000000004">
      <c r="A7933" s="3" t="s">
        <v>12744</v>
      </c>
      <c r="B7933" s="3" t="s">
        <v>1954</v>
      </c>
      <c r="C7933" s="3" t="s">
        <v>1928</v>
      </c>
      <c r="D7933" s="3" t="s">
        <v>12812</v>
      </c>
      <c r="E7933" s="3" t="s">
        <v>6695</v>
      </c>
      <c r="F7933" s="3" t="s">
        <v>934</v>
      </c>
      <c r="G7933" s="3" t="s">
        <v>606</v>
      </c>
      <c r="H7933" s="3" t="s">
        <v>5627</v>
      </c>
      <c r="I7933">
        <v>1.5464610996696175</v>
      </c>
      <c r="J7933">
        <v>3.1813186813186816</v>
      </c>
      <c r="K7933" s="3" t="str" cm="1">
        <f t="array" ref="K7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4" spans="1:11" x14ac:dyDescent="0.55000000000000004">
      <c r="A7934" s="3" t="s">
        <v>12744</v>
      </c>
      <c r="B7934" s="3" t="s">
        <v>1954</v>
      </c>
      <c r="C7934" s="3" t="s">
        <v>1902</v>
      </c>
      <c r="D7934" s="3" t="s">
        <v>12812</v>
      </c>
      <c r="E7934" s="3" t="s">
        <v>6695</v>
      </c>
      <c r="F7934" s="3" t="s">
        <v>934</v>
      </c>
      <c r="G7934" s="3" t="s">
        <v>606</v>
      </c>
      <c r="H7934" s="3" t="s">
        <v>8050</v>
      </c>
      <c r="I7934">
        <v>1.5464610996696175</v>
      </c>
      <c r="J7934">
        <v>3.1553133514986378</v>
      </c>
      <c r="K7934" s="3" t="str" cm="1">
        <f t="array" ref="K7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5" spans="1:11" x14ac:dyDescent="0.55000000000000004">
      <c r="A7935" s="3" t="s">
        <v>12744</v>
      </c>
      <c r="B7935" s="3" t="s">
        <v>1954</v>
      </c>
      <c r="C7935" s="3" t="s">
        <v>1903</v>
      </c>
      <c r="D7935" s="3" t="s">
        <v>12813</v>
      </c>
      <c r="E7935" s="3" t="s">
        <v>3117</v>
      </c>
      <c r="F7935" s="3" t="s">
        <v>1000</v>
      </c>
      <c r="G7935" s="3" t="s">
        <v>606</v>
      </c>
      <c r="H7935" s="3" t="s">
        <v>8051</v>
      </c>
      <c r="I7935">
        <v>1.2887959014404782</v>
      </c>
      <c r="J7935">
        <v>4.3206997084548107</v>
      </c>
      <c r="K7935" s="3" t="str" cm="1">
        <f t="array" ref="K7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6" spans="1:11" x14ac:dyDescent="0.55000000000000004">
      <c r="A7936" s="3" t="s">
        <v>12744</v>
      </c>
      <c r="B7936" s="3" t="s">
        <v>1954</v>
      </c>
      <c r="C7936" s="3" t="s">
        <v>1904</v>
      </c>
      <c r="D7936" s="3" t="s">
        <v>12814</v>
      </c>
      <c r="E7936" s="3" t="s">
        <v>335</v>
      </c>
      <c r="F7936" s="3" t="s">
        <v>538</v>
      </c>
      <c r="G7936" s="3" t="s">
        <v>606</v>
      </c>
      <c r="H7936" s="3" t="s">
        <v>478</v>
      </c>
      <c r="I7936">
        <v>1.3692392408993626</v>
      </c>
      <c r="J7936">
        <v>4.3888888888888893</v>
      </c>
      <c r="K7936" s="3" t="str" cm="1">
        <f t="array" ref="K7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7" spans="1:11" x14ac:dyDescent="0.55000000000000004">
      <c r="A7937" s="3" t="s">
        <v>12744</v>
      </c>
      <c r="B7937" s="3" t="s">
        <v>1954</v>
      </c>
      <c r="C7937" s="3" t="s">
        <v>1905</v>
      </c>
      <c r="D7937" s="3" t="s">
        <v>12815</v>
      </c>
      <c r="E7937" s="3" t="s">
        <v>6749</v>
      </c>
      <c r="F7937" s="3" t="s">
        <v>1735</v>
      </c>
      <c r="G7937" s="3" t="s">
        <v>606</v>
      </c>
      <c r="H7937" s="3" t="s">
        <v>1677</v>
      </c>
      <c r="I7937">
        <v>1.2948137663778729</v>
      </c>
      <c r="J7937">
        <v>4.4705882352941178</v>
      </c>
      <c r="K7937" s="3" t="str" cm="1">
        <f t="array" ref="K7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8" spans="1:11" x14ac:dyDescent="0.55000000000000004">
      <c r="A7938" s="3" t="s">
        <v>12744</v>
      </c>
      <c r="B7938" s="3" t="s">
        <v>1954</v>
      </c>
      <c r="C7938" s="3" t="s">
        <v>1908</v>
      </c>
      <c r="D7938" s="3" t="s">
        <v>7752</v>
      </c>
      <c r="E7938" s="3" t="s">
        <v>2332</v>
      </c>
      <c r="F7938" s="3" t="s">
        <v>7340</v>
      </c>
      <c r="G7938" s="3" t="s">
        <v>606</v>
      </c>
      <c r="H7938" s="3" t="s">
        <v>1018</v>
      </c>
      <c r="I7938">
        <v>1.4226335099001013</v>
      </c>
      <c r="J7938">
        <v>3.7293233082706765</v>
      </c>
      <c r="K7938" s="3" t="str" cm="1">
        <f t="array" ref="K7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39" spans="1:11" x14ac:dyDescent="0.55000000000000004">
      <c r="A7939" s="3" t="s">
        <v>12744</v>
      </c>
      <c r="B7939" s="3" t="s">
        <v>1954</v>
      </c>
      <c r="C7939" s="3" t="s">
        <v>1909</v>
      </c>
      <c r="D7939" s="3" t="s">
        <v>12816</v>
      </c>
      <c r="E7939" s="3" t="s">
        <v>8384</v>
      </c>
      <c r="F7939" s="3" t="s">
        <v>199</v>
      </c>
      <c r="G7939" s="3" t="s">
        <v>606</v>
      </c>
      <c r="H7939" s="3" t="s">
        <v>1018</v>
      </c>
      <c r="I7939">
        <v>1.7891538606194117</v>
      </c>
      <c r="J7939">
        <v>4.992481203007519</v>
      </c>
      <c r="K7939" s="3" t="str" cm="1">
        <f t="array" ref="K7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40" spans="1:11" x14ac:dyDescent="0.55000000000000004">
      <c r="A7940" s="3" t="s">
        <v>12744</v>
      </c>
      <c r="B7940" s="3" t="s">
        <v>1954</v>
      </c>
      <c r="C7940" s="3" t="s">
        <v>1910</v>
      </c>
      <c r="D7940" s="3" t="s">
        <v>12817</v>
      </c>
      <c r="E7940" s="3" t="s">
        <v>2454</v>
      </c>
      <c r="F7940" s="3" t="s">
        <v>1623</v>
      </c>
      <c r="G7940" s="3" t="s">
        <v>606</v>
      </c>
      <c r="H7940" s="3" t="s">
        <v>164</v>
      </c>
      <c r="I7940">
        <v>1.9728176498013483</v>
      </c>
      <c r="J7940">
        <v>4.919354838709677</v>
      </c>
      <c r="K7940" s="3" t="str" cm="1">
        <f t="array" ref="K7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41" spans="1:11" x14ac:dyDescent="0.55000000000000004">
      <c r="A7941" s="3" t="s">
        <v>12744</v>
      </c>
      <c r="B7941" s="3" t="s">
        <v>1954</v>
      </c>
      <c r="C7941" s="3" t="s">
        <v>2001</v>
      </c>
      <c r="D7941" s="3" t="s">
        <v>12817</v>
      </c>
      <c r="E7941" s="3" t="s">
        <v>2454</v>
      </c>
      <c r="F7941" s="3" t="s">
        <v>1623</v>
      </c>
      <c r="G7941" s="3" t="s">
        <v>606</v>
      </c>
      <c r="H7941" s="3" t="s">
        <v>1884</v>
      </c>
      <c r="I7941">
        <v>1.9728176498013483</v>
      </c>
      <c r="J7941">
        <v>5.3043478260869561</v>
      </c>
      <c r="K7941" s="3" t="str" cm="1">
        <f t="array" ref="K7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42" spans="1:11" x14ac:dyDescent="0.55000000000000004">
      <c r="A7942" s="3" t="s">
        <v>12744</v>
      </c>
      <c r="B7942" s="3" t="s">
        <v>1962</v>
      </c>
      <c r="C7942" s="3" t="s">
        <v>1894</v>
      </c>
      <c r="D7942" s="3" t="s">
        <v>12818</v>
      </c>
      <c r="E7942" s="3" t="s">
        <v>12819</v>
      </c>
      <c r="F7942" s="3" t="s">
        <v>12820</v>
      </c>
      <c r="G7942" s="3" t="s">
        <v>606</v>
      </c>
      <c r="H7942" s="3" t="s">
        <v>12821</v>
      </c>
      <c r="I7942">
        <v>0.45705468099546159</v>
      </c>
      <c r="J7942">
        <v>5.2472607260726072</v>
      </c>
      <c r="K7942" s="3" t="str" cm="1">
        <f t="array" ref="K7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43" spans="1:11" x14ac:dyDescent="0.55000000000000004">
      <c r="A7943" s="3" t="s">
        <v>12744</v>
      </c>
      <c r="B7943" s="3" t="s">
        <v>1962</v>
      </c>
      <c r="C7943" s="3" t="s">
        <v>1919</v>
      </c>
      <c r="D7943" s="3" t="s">
        <v>12822</v>
      </c>
      <c r="E7943" s="3" t="s">
        <v>12823</v>
      </c>
      <c r="F7943" s="3" t="s">
        <v>12824</v>
      </c>
      <c r="G7943" s="3" t="s">
        <v>606</v>
      </c>
      <c r="H7943" s="3" t="s">
        <v>12825</v>
      </c>
      <c r="I7943">
        <v>0.55546845258240718</v>
      </c>
      <c r="J7943">
        <v>6.4148965517241381</v>
      </c>
      <c r="K7943" s="3" t="str" cm="1">
        <f t="array" ref="K7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4" spans="1:11" x14ac:dyDescent="0.55000000000000004">
      <c r="A7944" s="3" t="s">
        <v>12744</v>
      </c>
      <c r="B7944" s="3" t="s">
        <v>1962</v>
      </c>
      <c r="C7944" s="3" t="s">
        <v>1923</v>
      </c>
      <c r="D7944" s="3" t="s">
        <v>12826</v>
      </c>
      <c r="E7944" s="3" t="s">
        <v>12827</v>
      </c>
      <c r="F7944" s="3" t="s">
        <v>12828</v>
      </c>
      <c r="G7944" s="3" t="s">
        <v>606</v>
      </c>
      <c r="H7944" s="3" t="s">
        <v>12829</v>
      </c>
      <c r="I7944">
        <v>0.50651482198402753</v>
      </c>
      <c r="J7944">
        <v>7.2011851851851851</v>
      </c>
      <c r="K7944" s="3" t="str" cm="1">
        <f t="array" ref="K7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5" spans="1:11" x14ac:dyDescent="0.55000000000000004">
      <c r="A7945" s="3" t="s">
        <v>12744</v>
      </c>
      <c r="B7945" s="3" t="s">
        <v>1962</v>
      </c>
      <c r="C7945" s="3" t="s">
        <v>1925</v>
      </c>
      <c r="D7945" s="3" t="s">
        <v>12830</v>
      </c>
      <c r="E7945" s="3" t="s">
        <v>12831</v>
      </c>
      <c r="F7945" s="3" t="s">
        <v>12832</v>
      </c>
      <c r="G7945" s="3" t="s">
        <v>606</v>
      </c>
      <c r="H7945" s="3" t="s">
        <v>12833</v>
      </c>
      <c r="I7945">
        <v>0.62539628646326806</v>
      </c>
      <c r="J7945">
        <v>7.2388324463796163</v>
      </c>
      <c r="K7945" s="3" t="str" cm="1">
        <f t="array" ref="K7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6" spans="1:11" x14ac:dyDescent="0.55000000000000004">
      <c r="A7946" s="3" t="s">
        <v>12744</v>
      </c>
      <c r="B7946" s="3" t="s">
        <v>1962</v>
      </c>
      <c r="C7946" s="3" t="s">
        <v>1928</v>
      </c>
      <c r="D7946" s="3" t="s">
        <v>12834</v>
      </c>
      <c r="E7946" s="3" t="s">
        <v>12835</v>
      </c>
      <c r="F7946" s="3" t="s">
        <v>12836</v>
      </c>
      <c r="G7946" s="3" t="s">
        <v>606</v>
      </c>
      <c r="H7946" s="3" t="s">
        <v>12837</v>
      </c>
      <c r="I7946">
        <v>0.63353950660537939</v>
      </c>
      <c r="J7946">
        <v>7.5587140439932314</v>
      </c>
      <c r="K7946" s="3" t="str" cm="1">
        <f t="array" ref="K7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7" spans="1:11" x14ac:dyDescent="0.55000000000000004">
      <c r="A7947" s="3" t="s">
        <v>12744</v>
      </c>
      <c r="B7947" s="3" t="s">
        <v>1962</v>
      </c>
      <c r="C7947" s="3" t="s">
        <v>1902</v>
      </c>
      <c r="D7947" s="3" t="s">
        <v>12838</v>
      </c>
      <c r="E7947" s="3" t="s">
        <v>12839</v>
      </c>
      <c r="F7947" s="3" t="s">
        <v>12840</v>
      </c>
      <c r="G7947" s="3" t="s">
        <v>606</v>
      </c>
      <c r="H7947" s="3" t="s">
        <v>12841</v>
      </c>
      <c r="I7947">
        <v>0.70240428556659551</v>
      </c>
      <c r="J7947">
        <v>8.5747355817202155</v>
      </c>
      <c r="K7947" s="3" t="str" cm="1">
        <f t="array" ref="K7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8" spans="1:11" x14ac:dyDescent="0.55000000000000004">
      <c r="A7948" s="3" t="s">
        <v>12744</v>
      </c>
      <c r="B7948" s="3" t="s">
        <v>1962</v>
      </c>
      <c r="C7948" s="3" t="s">
        <v>1903</v>
      </c>
      <c r="D7948" s="3" t="s">
        <v>12842</v>
      </c>
      <c r="E7948" s="3" t="s">
        <v>1506</v>
      </c>
      <c r="F7948" s="3" t="s">
        <v>12843</v>
      </c>
      <c r="G7948" s="3" t="s">
        <v>606</v>
      </c>
      <c r="H7948" s="3" t="s">
        <v>3617</v>
      </c>
      <c r="I7948">
        <v>0.72738340736862617</v>
      </c>
      <c r="J7948">
        <v>7.5475465481954771</v>
      </c>
      <c r="K7948" s="3" t="str" cm="1">
        <f t="array" ref="K7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49" spans="1:11" x14ac:dyDescent="0.55000000000000004">
      <c r="A7949" s="3" t="s">
        <v>12744</v>
      </c>
      <c r="B7949" s="3" t="s">
        <v>1962</v>
      </c>
      <c r="C7949" s="3" t="s">
        <v>1904</v>
      </c>
      <c r="D7949" s="3" t="s">
        <v>12844</v>
      </c>
      <c r="E7949" s="3" t="s">
        <v>12845</v>
      </c>
      <c r="F7949" s="3" t="s">
        <v>12846</v>
      </c>
      <c r="G7949" s="3" t="s">
        <v>606</v>
      </c>
      <c r="H7949" s="3" t="s">
        <v>12847</v>
      </c>
      <c r="I7949">
        <v>0.7259849452838113</v>
      </c>
      <c r="J7949">
        <v>6.0515649358436265</v>
      </c>
      <c r="K7949" s="3" t="str" cm="1">
        <f t="array" ref="K7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50" spans="1:11" x14ac:dyDescent="0.55000000000000004">
      <c r="A7950" s="3" t="s">
        <v>12744</v>
      </c>
      <c r="B7950" s="3" t="s">
        <v>1962</v>
      </c>
      <c r="C7950" s="3" t="s">
        <v>1905</v>
      </c>
      <c r="D7950" s="3" t="s">
        <v>12848</v>
      </c>
      <c r="E7950" s="3" t="s">
        <v>12849</v>
      </c>
      <c r="F7950" s="3" t="s">
        <v>12850</v>
      </c>
      <c r="G7950" s="3" t="s">
        <v>606</v>
      </c>
      <c r="H7950" s="3" t="s">
        <v>12851</v>
      </c>
      <c r="I7950">
        <v>0.68894553744600373</v>
      </c>
      <c r="J7950">
        <v>5.820244328097731</v>
      </c>
      <c r="K7950" s="3" t="str" cm="1">
        <f t="array" ref="K7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51" spans="1:11" x14ac:dyDescent="0.55000000000000004">
      <c r="A7951" s="3" t="s">
        <v>12744</v>
      </c>
      <c r="B7951" s="3" t="s">
        <v>1962</v>
      </c>
      <c r="C7951" s="3" t="s">
        <v>1908</v>
      </c>
      <c r="D7951" s="3" t="s">
        <v>12852</v>
      </c>
      <c r="E7951" s="3" t="s">
        <v>12853</v>
      </c>
      <c r="F7951" s="3" t="s">
        <v>12854</v>
      </c>
      <c r="G7951" s="3" t="s">
        <v>606</v>
      </c>
      <c r="H7951" s="3" t="s">
        <v>6391</v>
      </c>
      <c r="I7951">
        <v>0.68737779059493331</v>
      </c>
      <c r="J7951">
        <v>5.5098989898989901</v>
      </c>
      <c r="K7951" s="3" t="str" cm="1">
        <f t="array" ref="K7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52" spans="1:11" x14ac:dyDescent="0.55000000000000004">
      <c r="A7952" s="3" t="s">
        <v>12744</v>
      </c>
      <c r="B7952" s="3" t="s">
        <v>1962</v>
      </c>
      <c r="C7952" s="3" t="s">
        <v>1909</v>
      </c>
      <c r="D7952" s="3" t="s">
        <v>12855</v>
      </c>
      <c r="E7952" s="3" t="s">
        <v>12856</v>
      </c>
      <c r="F7952" s="3" t="s">
        <v>12857</v>
      </c>
      <c r="G7952" s="3" t="s">
        <v>606</v>
      </c>
      <c r="H7952" s="3" t="s">
        <v>12858</v>
      </c>
      <c r="I7952">
        <v>0.67123993652371727</v>
      </c>
      <c r="J7952">
        <v>7.0865484880083418</v>
      </c>
      <c r="K7952" s="3" t="str" cm="1">
        <f t="array" ref="K7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53" spans="1:11" x14ac:dyDescent="0.55000000000000004">
      <c r="A7953" s="3" t="s">
        <v>12744</v>
      </c>
      <c r="B7953" s="3" t="s">
        <v>1962</v>
      </c>
      <c r="C7953" s="3" t="s">
        <v>1910</v>
      </c>
      <c r="D7953" s="3" t="s">
        <v>12859</v>
      </c>
      <c r="E7953" s="3" t="s">
        <v>1154</v>
      </c>
      <c r="F7953" s="3" t="s">
        <v>12860</v>
      </c>
      <c r="G7953" s="3" t="s">
        <v>606</v>
      </c>
      <c r="H7953" s="3" t="s">
        <v>12861</v>
      </c>
      <c r="I7953">
        <v>0.75810556655905559</v>
      </c>
      <c r="J7953">
        <v>6.2783029237194992</v>
      </c>
      <c r="K7953" s="3" t="str" cm="1">
        <f t="array" ref="K7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7954" spans="1:11" x14ac:dyDescent="0.55000000000000004">
      <c r="A7954" s="3" t="s">
        <v>12744</v>
      </c>
      <c r="B7954" s="3" t="s">
        <v>1962</v>
      </c>
      <c r="C7954" s="3" t="s">
        <v>2001</v>
      </c>
      <c r="D7954" s="3" t="s">
        <v>12862</v>
      </c>
      <c r="E7954" s="3" t="s">
        <v>12863</v>
      </c>
      <c r="F7954" s="3" t="s">
        <v>12864</v>
      </c>
      <c r="G7954" s="3" t="s">
        <v>606</v>
      </c>
      <c r="H7954" s="3" t="s">
        <v>12865</v>
      </c>
      <c r="I7954">
        <v>0.82314518901806055</v>
      </c>
      <c r="J7954">
        <v>5.8296943231441052</v>
      </c>
      <c r="K7954" s="3" t="str" cm="1">
        <f t="array" ref="K7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55" spans="1:11" x14ac:dyDescent="0.55000000000000004">
      <c r="A7955" s="3" t="s">
        <v>12744</v>
      </c>
      <c r="B7955" s="3" t="s">
        <v>2152</v>
      </c>
      <c r="C7955" s="3" t="s">
        <v>1894</v>
      </c>
      <c r="D7955" s="3" t="s">
        <v>12866</v>
      </c>
      <c r="E7955" s="3" t="s">
        <v>310</v>
      </c>
      <c r="F7955" s="3" t="s">
        <v>2799</v>
      </c>
      <c r="G7955" s="3" t="s">
        <v>606</v>
      </c>
      <c r="H7955" s="3" t="s">
        <v>12867</v>
      </c>
      <c r="I7955">
        <v>0.92955149976752505</v>
      </c>
      <c r="J7955">
        <v>2.6979472140762462</v>
      </c>
      <c r="K7955" s="3" t="str" cm="1">
        <f t="array" ref="K7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56" spans="1:11" x14ac:dyDescent="0.55000000000000004">
      <c r="A7956" s="3" t="s">
        <v>12868</v>
      </c>
      <c r="B7956" s="3" t="s">
        <v>1994</v>
      </c>
      <c r="C7956" s="3" t="s">
        <v>1894</v>
      </c>
      <c r="D7956" s="3" t="s">
        <v>35</v>
      </c>
      <c r="E7956" s="3" t="s">
        <v>35</v>
      </c>
      <c r="F7956" s="3" t="s">
        <v>35</v>
      </c>
      <c r="G7956" s="3" t="s">
        <v>606</v>
      </c>
      <c r="H7956" s="3" t="s">
        <v>24</v>
      </c>
      <c r="J7956">
        <v>0</v>
      </c>
      <c r="K7956" s="3" t="str" cm="1">
        <f t="array" ref="K7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57" spans="1:11" x14ac:dyDescent="0.55000000000000004">
      <c r="A7957" s="3" t="s">
        <v>12868</v>
      </c>
      <c r="B7957" s="3" t="s">
        <v>1994</v>
      </c>
      <c r="C7957" s="3" t="s">
        <v>1919</v>
      </c>
      <c r="D7957" s="3" t="s">
        <v>35</v>
      </c>
      <c r="E7957" s="3" t="s">
        <v>35</v>
      </c>
      <c r="F7957" s="3" t="s">
        <v>35</v>
      </c>
      <c r="G7957" s="3" t="s">
        <v>606</v>
      </c>
      <c r="H7957" s="3" t="s">
        <v>24</v>
      </c>
      <c r="J7957">
        <v>0</v>
      </c>
      <c r="K7957" s="3" t="str" cm="1">
        <f t="array" ref="K7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58" spans="1:11" x14ac:dyDescent="0.55000000000000004">
      <c r="A7958" s="3" t="s">
        <v>12868</v>
      </c>
      <c r="B7958" s="3" t="s">
        <v>1994</v>
      </c>
      <c r="C7958" s="3" t="s">
        <v>1923</v>
      </c>
      <c r="D7958" s="3" t="s">
        <v>35</v>
      </c>
      <c r="E7958" s="3" t="s">
        <v>35</v>
      </c>
      <c r="F7958" s="3" t="s">
        <v>35</v>
      </c>
      <c r="G7958" s="3" t="s">
        <v>606</v>
      </c>
      <c r="H7958" s="3" t="s">
        <v>24</v>
      </c>
      <c r="J7958">
        <v>0</v>
      </c>
      <c r="K7958" s="3" t="str" cm="1">
        <f t="array" ref="K7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59" spans="1:11" x14ac:dyDescent="0.55000000000000004">
      <c r="A7959" s="3" t="s">
        <v>12868</v>
      </c>
      <c r="B7959" s="3" t="s">
        <v>1994</v>
      </c>
      <c r="C7959" s="3" t="s">
        <v>1925</v>
      </c>
      <c r="D7959" s="3" t="s">
        <v>35</v>
      </c>
      <c r="E7959" s="3" t="s">
        <v>35</v>
      </c>
      <c r="F7959" s="3" t="s">
        <v>35</v>
      </c>
      <c r="G7959" s="3" t="s">
        <v>606</v>
      </c>
      <c r="H7959" s="3" t="s">
        <v>24</v>
      </c>
      <c r="J7959">
        <v>0</v>
      </c>
      <c r="K7959" s="3" t="str" cm="1">
        <f t="array" ref="K7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0" spans="1:11" x14ac:dyDescent="0.55000000000000004">
      <c r="A7960" s="3" t="s">
        <v>12868</v>
      </c>
      <c r="B7960" s="3" t="s">
        <v>1994</v>
      </c>
      <c r="C7960" s="3" t="s">
        <v>1928</v>
      </c>
      <c r="D7960" s="3" t="s">
        <v>35</v>
      </c>
      <c r="E7960" s="3" t="s">
        <v>35</v>
      </c>
      <c r="F7960" s="3" t="s">
        <v>35</v>
      </c>
      <c r="G7960" s="3" t="s">
        <v>606</v>
      </c>
      <c r="H7960" s="3" t="s">
        <v>2007</v>
      </c>
      <c r="J7960">
        <v>0</v>
      </c>
      <c r="K7960" s="3" t="str" cm="1">
        <f t="array" ref="K7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1" spans="1:11" x14ac:dyDescent="0.55000000000000004">
      <c r="A7961" s="3" t="s">
        <v>12868</v>
      </c>
      <c r="B7961" s="3" t="s">
        <v>1994</v>
      </c>
      <c r="C7961" s="3" t="s">
        <v>1902</v>
      </c>
      <c r="D7961" s="3" t="s">
        <v>35</v>
      </c>
      <c r="E7961" s="3" t="s">
        <v>35</v>
      </c>
      <c r="F7961" s="3" t="s">
        <v>35</v>
      </c>
      <c r="G7961" s="3" t="s">
        <v>606</v>
      </c>
      <c r="H7961" s="3" t="s">
        <v>3685</v>
      </c>
      <c r="J7961">
        <v>0</v>
      </c>
      <c r="K7961" s="3" t="str" cm="1">
        <f t="array" ref="K7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2" spans="1:11" x14ac:dyDescent="0.55000000000000004">
      <c r="A7962" s="3" t="s">
        <v>12868</v>
      </c>
      <c r="B7962" s="3" t="s">
        <v>1994</v>
      </c>
      <c r="C7962" s="3" t="s">
        <v>1903</v>
      </c>
      <c r="D7962" s="3" t="s">
        <v>35</v>
      </c>
      <c r="E7962" s="3" t="s">
        <v>35</v>
      </c>
      <c r="F7962" s="3" t="s">
        <v>35</v>
      </c>
      <c r="G7962" s="3" t="s">
        <v>606</v>
      </c>
      <c r="H7962" s="3" t="s">
        <v>1294</v>
      </c>
      <c r="J7962">
        <v>0</v>
      </c>
      <c r="K7962" s="3" t="str" cm="1">
        <f t="array" ref="K7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3" spans="1:11" x14ac:dyDescent="0.55000000000000004">
      <c r="A7963" s="3" t="s">
        <v>12868</v>
      </c>
      <c r="B7963" s="3" t="s">
        <v>1994</v>
      </c>
      <c r="C7963" s="3" t="s">
        <v>1904</v>
      </c>
      <c r="D7963" s="3" t="s">
        <v>35</v>
      </c>
      <c r="E7963" s="3" t="s">
        <v>35</v>
      </c>
      <c r="F7963" s="3" t="s">
        <v>35</v>
      </c>
      <c r="G7963" s="3" t="s">
        <v>606</v>
      </c>
      <c r="H7963" s="3" t="s">
        <v>1662</v>
      </c>
      <c r="J7963">
        <v>0</v>
      </c>
      <c r="K7963" s="3" t="str" cm="1">
        <f t="array" ref="K7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4" spans="1:11" x14ac:dyDescent="0.55000000000000004">
      <c r="A7964" s="3" t="s">
        <v>12868</v>
      </c>
      <c r="B7964" s="3" t="s">
        <v>1994</v>
      </c>
      <c r="C7964" s="3" t="s">
        <v>1905</v>
      </c>
      <c r="D7964" s="3" t="s">
        <v>35</v>
      </c>
      <c r="E7964" s="3" t="s">
        <v>35</v>
      </c>
      <c r="F7964" s="3" t="s">
        <v>35</v>
      </c>
      <c r="G7964" s="3" t="s">
        <v>606</v>
      </c>
      <c r="H7964" s="3" t="s">
        <v>2587</v>
      </c>
      <c r="J7964">
        <v>0</v>
      </c>
      <c r="K7964" s="3" t="str" cm="1">
        <f t="array" ref="K7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7965" spans="1:11" x14ac:dyDescent="0.55000000000000004">
      <c r="A7965" s="3" t="s">
        <v>12868</v>
      </c>
      <c r="B7965" s="3" t="s">
        <v>1994</v>
      </c>
      <c r="C7965" s="3" t="s">
        <v>1908</v>
      </c>
      <c r="D7965" s="3" t="s">
        <v>2575</v>
      </c>
      <c r="E7965" s="3" t="s">
        <v>1899</v>
      </c>
      <c r="F7965" s="3" t="s">
        <v>185</v>
      </c>
      <c r="G7965" s="3" t="s">
        <v>606</v>
      </c>
      <c r="H7965" s="3" t="s">
        <v>2587</v>
      </c>
      <c r="I7965">
        <v>3.4641016151377544</v>
      </c>
      <c r="J7965">
        <v>0.82191780821917815</v>
      </c>
      <c r="K7965" s="3" t="str" cm="1">
        <f t="array" ref="K7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66" spans="1:11" x14ac:dyDescent="0.55000000000000004">
      <c r="A7966" s="3" t="s">
        <v>12868</v>
      </c>
      <c r="B7966" s="3" t="s">
        <v>1994</v>
      </c>
      <c r="C7966" s="3" t="s">
        <v>1909</v>
      </c>
      <c r="D7966" s="3" t="s">
        <v>2575</v>
      </c>
      <c r="E7966" s="3" t="s">
        <v>1899</v>
      </c>
      <c r="F7966" s="3" t="s">
        <v>185</v>
      </c>
      <c r="G7966" s="3" t="s">
        <v>606</v>
      </c>
      <c r="H7966" s="3" t="s">
        <v>2587</v>
      </c>
      <c r="I7966">
        <v>3.4641016151377544</v>
      </c>
      <c r="J7966">
        <v>0.82191780821917815</v>
      </c>
      <c r="K7966" s="3" t="str" cm="1">
        <f t="array" ref="K7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67" spans="1:11" x14ac:dyDescent="0.55000000000000004">
      <c r="A7967" s="3" t="s">
        <v>12868</v>
      </c>
      <c r="B7967" s="3" t="s">
        <v>1994</v>
      </c>
      <c r="C7967" s="3" t="s">
        <v>1910</v>
      </c>
      <c r="D7967" s="3" t="s">
        <v>2575</v>
      </c>
      <c r="E7967" s="3" t="s">
        <v>1899</v>
      </c>
      <c r="F7967" s="3" t="s">
        <v>185</v>
      </c>
      <c r="G7967" s="3" t="s">
        <v>606</v>
      </c>
      <c r="H7967" s="3" t="s">
        <v>2587</v>
      </c>
      <c r="I7967">
        <v>3.4641016151377544</v>
      </c>
      <c r="J7967">
        <v>0.82191780821917815</v>
      </c>
      <c r="K7967" s="3" t="str" cm="1">
        <f t="array" ref="K7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68" spans="1:11" x14ac:dyDescent="0.55000000000000004">
      <c r="A7968" s="3" t="s">
        <v>12868</v>
      </c>
      <c r="B7968" s="3" t="s">
        <v>1994</v>
      </c>
      <c r="C7968" s="3" t="s">
        <v>2001</v>
      </c>
      <c r="D7968" s="3" t="s">
        <v>2575</v>
      </c>
      <c r="E7968" s="3" t="s">
        <v>1899</v>
      </c>
      <c r="F7968" s="3" t="s">
        <v>185</v>
      </c>
      <c r="G7968" s="3" t="s">
        <v>606</v>
      </c>
      <c r="H7968" s="3" t="s">
        <v>3686</v>
      </c>
      <c r="I7968">
        <v>3.4641016151377544</v>
      </c>
      <c r="J7968">
        <v>0.72289156626506024</v>
      </c>
      <c r="K7968" s="3" t="str" cm="1">
        <f t="array" ref="K7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69" spans="1:11" x14ac:dyDescent="0.55000000000000004">
      <c r="A7969" s="3" t="s">
        <v>12868</v>
      </c>
      <c r="B7969" s="3" t="s">
        <v>1893</v>
      </c>
      <c r="C7969" s="3" t="s">
        <v>1894</v>
      </c>
      <c r="D7969" s="3" t="s">
        <v>2102</v>
      </c>
      <c r="E7969" s="3" t="s">
        <v>2103</v>
      </c>
      <c r="F7969" s="3" t="s">
        <v>114</v>
      </c>
      <c r="G7969" s="3" t="s">
        <v>606</v>
      </c>
      <c r="H7969" s="3" t="s">
        <v>4503</v>
      </c>
      <c r="I7969">
        <v>3.4641016151377544</v>
      </c>
      <c r="J7969">
        <v>0.22140221402214022</v>
      </c>
      <c r="K7969" s="3" t="str" cm="1">
        <f t="array" ref="K7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70" spans="1:11" x14ac:dyDescent="0.55000000000000004">
      <c r="A7970" s="3" t="s">
        <v>12868</v>
      </c>
      <c r="B7970" s="3" t="s">
        <v>2099</v>
      </c>
      <c r="C7970" s="3" t="s">
        <v>2001</v>
      </c>
      <c r="D7970" s="3" t="s">
        <v>12869</v>
      </c>
      <c r="E7970" s="3" t="s">
        <v>3192</v>
      </c>
      <c r="F7970" s="3" t="s">
        <v>40</v>
      </c>
      <c r="G7970" s="3" t="s">
        <v>606</v>
      </c>
      <c r="H7970" s="3" t="s">
        <v>2312</v>
      </c>
      <c r="I7970">
        <v>2.7594465848328089</v>
      </c>
      <c r="J7970">
        <v>1.2371134020618557</v>
      </c>
      <c r="K7970" s="3" t="str" cm="1">
        <f t="array" ref="K7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71" spans="1:11" x14ac:dyDescent="0.55000000000000004">
      <c r="A7971" s="3" t="s">
        <v>12868</v>
      </c>
      <c r="B7971" s="3" t="s">
        <v>1897</v>
      </c>
      <c r="C7971" s="3" t="s">
        <v>1894</v>
      </c>
      <c r="D7971" s="3" t="s">
        <v>12870</v>
      </c>
      <c r="E7971" s="3" t="s">
        <v>1083</v>
      </c>
      <c r="F7971" s="3" t="s">
        <v>1017</v>
      </c>
      <c r="G7971" s="3" t="s">
        <v>606</v>
      </c>
      <c r="H7971" s="3" t="s">
        <v>10188</v>
      </c>
      <c r="I7971">
        <v>1.9636994548936932</v>
      </c>
      <c r="J7971">
        <v>1.4179028132992328</v>
      </c>
      <c r="K7971" s="3" t="str" cm="1">
        <f t="array" ref="K7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72" spans="1:11" x14ac:dyDescent="0.55000000000000004">
      <c r="A7972" s="3" t="s">
        <v>12868</v>
      </c>
      <c r="B7972" s="3" t="s">
        <v>2002</v>
      </c>
      <c r="C7972" s="3" t="s">
        <v>2001</v>
      </c>
      <c r="D7972" s="3" t="s">
        <v>12871</v>
      </c>
      <c r="E7972" s="3" t="s">
        <v>363</v>
      </c>
      <c r="F7972" s="3" t="s">
        <v>206</v>
      </c>
      <c r="G7972" s="3" t="s">
        <v>606</v>
      </c>
      <c r="H7972" s="3" t="s">
        <v>12872</v>
      </c>
      <c r="I7972">
        <v>1.1891767800211261</v>
      </c>
      <c r="J7972">
        <v>0.83301195526417271</v>
      </c>
      <c r="K7972" s="3" t="str" cm="1">
        <f t="array" ref="K7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73" spans="1:11" x14ac:dyDescent="0.55000000000000004">
      <c r="A7973" s="3" t="s">
        <v>12868</v>
      </c>
      <c r="B7973" s="3" t="s">
        <v>1901</v>
      </c>
      <c r="C7973" s="3" t="s">
        <v>1925</v>
      </c>
      <c r="D7973" s="3" t="s">
        <v>12873</v>
      </c>
      <c r="E7973" s="3" t="s">
        <v>6939</v>
      </c>
      <c r="F7973" s="3" t="s">
        <v>383</v>
      </c>
      <c r="G7973" s="3" t="s">
        <v>606</v>
      </c>
      <c r="H7973" s="3" t="s">
        <v>2019</v>
      </c>
      <c r="I7973">
        <v>1.2529729246242942</v>
      </c>
      <c r="J7973">
        <v>2.9684210526315788</v>
      </c>
      <c r="K7973" s="3" t="str" cm="1">
        <f t="array" ref="K7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74" spans="1:11" x14ac:dyDescent="0.55000000000000004">
      <c r="A7974" s="3" t="s">
        <v>12868</v>
      </c>
      <c r="B7974" s="3" t="s">
        <v>1901</v>
      </c>
      <c r="C7974" s="3" t="s">
        <v>1928</v>
      </c>
      <c r="D7974" s="3" t="s">
        <v>4315</v>
      </c>
      <c r="E7974" s="3" t="s">
        <v>2103</v>
      </c>
      <c r="F7974" s="3" t="s">
        <v>114</v>
      </c>
      <c r="G7974" s="3" t="s">
        <v>606</v>
      </c>
      <c r="H7974" s="3" t="s">
        <v>2656</v>
      </c>
      <c r="I7974">
        <v>1.2358287613066494</v>
      </c>
      <c r="J7974">
        <v>3</v>
      </c>
      <c r="K7974" s="3" t="str" cm="1">
        <f t="array" ref="K7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75" spans="1:11" x14ac:dyDescent="0.55000000000000004">
      <c r="A7975" s="3" t="s">
        <v>12868</v>
      </c>
      <c r="B7975" s="3" t="s">
        <v>1901</v>
      </c>
      <c r="C7975" s="3" t="s">
        <v>1902</v>
      </c>
      <c r="D7975" s="3" t="s">
        <v>4315</v>
      </c>
      <c r="E7975" s="3" t="s">
        <v>2103</v>
      </c>
      <c r="F7975" s="3" t="s">
        <v>114</v>
      </c>
      <c r="G7975" s="3" t="s">
        <v>606</v>
      </c>
      <c r="H7975" s="3" t="s">
        <v>2019</v>
      </c>
      <c r="I7975">
        <v>1.2358287613066494</v>
      </c>
      <c r="J7975">
        <v>3.1578947368421053</v>
      </c>
      <c r="K7975" s="3" t="str" cm="1">
        <f t="array" ref="K7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76" spans="1:11" x14ac:dyDescent="0.55000000000000004">
      <c r="A7976" s="3" t="s">
        <v>12868</v>
      </c>
      <c r="B7976" s="3" t="s">
        <v>1901</v>
      </c>
      <c r="C7976" s="3" t="s">
        <v>1903</v>
      </c>
      <c r="D7976" s="3" t="s">
        <v>6039</v>
      </c>
      <c r="E7976" s="3" t="s">
        <v>692</v>
      </c>
      <c r="F7976" s="3" t="s">
        <v>137</v>
      </c>
      <c r="G7976" s="3" t="s">
        <v>606</v>
      </c>
      <c r="H7976" s="3" t="s">
        <v>1570</v>
      </c>
      <c r="I7976">
        <v>1.044465935734187</v>
      </c>
      <c r="J7976">
        <v>4.2352941176470589</v>
      </c>
      <c r="K7976" s="3" t="str" cm="1">
        <f t="array" ref="K7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77" spans="1:11" x14ac:dyDescent="0.55000000000000004">
      <c r="A7977" s="3" t="s">
        <v>12868</v>
      </c>
      <c r="B7977" s="3" t="s">
        <v>1901</v>
      </c>
      <c r="C7977" s="3" t="s">
        <v>1904</v>
      </c>
      <c r="D7977" s="3" t="s">
        <v>6039</v>
      </c>
      <c r="E7977" s="3" t="s">
        <v>692</v>
      </c>
      <c r="F7977" s="3" t="s">
        <v>137</v>
      </c>
      <c r="G7977" s="3" t="s">
        <v>606</v>
      </c>
      <c r="H7977" s="3" t="s">
        <v>39</v>
      </c>
      <c r="I7977">
        <v>1.044465935734187</v>
      </c>
      <c r="J7977">
        <v>4.8</v>
      </c>
      <c r="K7977" s="3" t="str" cm="1">
        <f t="array" ref="K7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78" spans="1:11" x14ac:dyDescent="0.55000000000000004">
      <c r="A7978" s="3" t="s">
        <v>12868</v>
      </c>
      <c r="B7978" s="3" t="s">
        <v>1901</v>
      </c>
      <c r="C7978" s="3" t="s">
        <v>1905</v>
      </c>
      <c r="D7978" s="3" t="s">
        <v>6039</v>
      </c>
      <c r="E7978" s="3" t="s">
        <v>692</v>
      </c>
      <c r="F7978" s="3" t="s">
        <v>137</v>
      </c>
      <c r="G7978" s="3" t="s">
        <v>606</v>
      </c>
      <c r="H7978" s="3" t="s">
        <v>2013</v>
      </c>
      <c r="I7978">
        <v>1.044465935734187</v>
      </c>
      <c r="J7978">
        <v>5.5384615384615383</v>
      </c>
      <c r="K7978" s="3" t="str" cm="1">
        <f t="array" ref="K7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79" spans="1:11" x14ac:dyDescent="0.55000000000000004">
      <c r="A7979" s="3" t="s">
        <v>12868</v>
      </c>
      <c r="B7979" s="3" t="s">
        <v>2005</v>
      </c>
      <c r="C7979" s="3" t="s">
        <v>1902</v>
      </c>
      <c r="D7979" s="3" t="s">
        <v>8179</v>
      </c>
      <c r="E7979" s="3" t="s">
        <v>328</v>
      </c>
      <c r="F7979" s="3" t="s">
        <v>262</v>
      </c>
      <c r="G7979" s="3" t="s">
        <v>606</v>
      </c>
      <c r="H7979" s="3" t="s">
        <v>2641</v>
      </c>
      <c r="I7979">
        <v>2.4863262420322441</v>
      </c>
      <c r="J7979">
        <v>0.22499999999999998</v>
      </c>
      <c r="K7979" s="3" t="str" cm="1">
        <f t="array" ref="K7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0" spans="1:11" x14ac:dyDescent="0.55000000000000004">
      <c r="A7980" s="3" t="s">
        <v>12868</v>
      </c>
      <c r="B7980" s="3" t="s">
        <v>2005</v>
      </c>
      <c r="C7980" s="3" t="s">
        <v>1903</v>
      </c>
      <c r="D7980" s="3" t="s">
        <v>8179</v>
      </c>
      <c r="E7980" s="3" t="s">
        <v>328</v>
      </c>
      <c r="F7980" s="3" t="s">
        <v>262</v>
      </c>
      <c r="G7980" s="3" t="s">
        <v>606</v>
      </c>
      <c r="H7980" s="3" t="s">
        <v>2875</v>
      </c>
      <c r="I7980">
        <v>2.4863262420322441</v>
      </c>
      <c r="J7980">
        <v>0.19889502762430938</v>
      </c>
      <c r="K7980" s="3" t="str" cm="1">
        <f t="array" ref="K7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1" spans="1:11" x14ac:dyDescent="0.55000000000000004">
      <c r="A7981" s="3" t="s">
        <v>12868</v>
      </c>
      <c r="B7981" s="3" t="s">
        <v>2005</v>
      </c>
      <c r="C7981" s="3" t="s">
        <v>1904</v>
      </c>
      <c r="D7981" s="3" t="s">
        <v>8179</v>
      </c>
      <c r="E7981" s="3" t="s">
        <v>328</v>
      </c>
      <c r="F7981" s="3" t="s">
        <v>262</v>
      </c>
      <c r="G7981" s="3" t="s">
        <v>606</v>
      </c>
      <c r="H7981" s="3" t="s">
        <v>2160</v>
      </c>
      <c r="I7981">
        <v>2.4863262420322441</v>
      </c>
      <c r="J7981">
        <v>0.17821782178217824</v>
      </c>
      <c r="K7981" s="3" t="str" cm="1">
        <f t="array" ref="K7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2" spans="1:11" x14ac:dyDescent="0.55000000000000004">
      <c r="A7982" s="3" t="s">
        <v>12868</v>
      </c>
      <c r="B7982" s="3" t="s">
        <v>2005</v>
      </c>
      <c r="C7982" s="3" t="s">
        <v>1905</v>
      </c>
      <c r="D7982" s="3" t="s">
        <v>8179</v>
      </c>
      <c r="E7982" s="3" t="s">
        <v>328</v>
      </c>
      <c r="F7982" s="3" t="s">
        <v>262</v>
      </c>
      <c r="G7982" s="3" t="s">
        <v>606</v>
      </c>
      <c r="H7982" s="3" t="s">
        <v>773</v>
      </c>
      <c r="I7982">
        <v>2.4863262420322441</v>
      </c>
      <c r="J7982">
        <v>0.16901408450704225</v>
      </c>
      <c r="K7982" s="3" t="str" cm="1">
        <f t="array" ref="K7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3" spans="1:11" x14ac:dyDescent="0.55000000000000004">
      <c r="A7983" s="3" t="s">
        <v>12868</v>
      </c>
      <c r="B7983" s="3" t="s">
        <v>2005</v>
      </c>
      <c r="C7983" s="3" t="s">
        <v>1908</v>
      </c>
      <c r="D7983" s="3" t="s">
        <v>8039</v>
      </c>
      <c r="E7983" s="3" t="s">
        <v>4511</v>
      </c>
      <c r="F7983" s="3" t="s">
        <v>91</v>
      </c>
      <c r="G7983" s="3" t="s">
        <v>606</v>
      </c>
      <c r="H7983" s="3" t="s">
        <v>854</v>
      </c>
      <c r="I7983">
        <v>3.4641016151377544</v>
      </c>
      <c r="J7983">
        <v>0.1095890410958904</v>
      </c>
      <c r="K7983" s="3" t="str" cm="1">
        <f t="array" ref="K7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4" spans="1:11" x14ac:dyDescent="0.55000000000000004">
      <c r="A7984" s="3" t="s">
        <v>12868</v>
      </c>
      <c r="B7984" s="3" t="s">
        <v>2005</v>
      </c>
      <c r="C7984" s="3" t="s">
        <v>1909</v>
      </c>
      <c r="D7984" s="3" t="s">
        <v>2575</v>
      </c>
      <c r="E7984" s="3" t="s">
        <v>1899</v>
      </c>
      <c r="F7984" s="3" t="s">
        <v>185</v>
      </c>
      <c r="G7984" s="3" t="s">
        <v>606</v>
      </c>
      <c r="H7984" s="3" t="s">
        <v>5083</v>
      </c>
      <c r="I7984">
        <v>3.4641016151377544</v>
      </c>
      <c r="J7984">
        <v>0.55299539170506917</v>
      </c>
      <c r="K7984" s="3" t="str" cm="1">
        <f t="array" ref="K7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5" spans="1:11" x14ac:dyDescent="0.55000000000000004">
      <c r="A7985" s="3" t="s">
        <v>12868</v>
      </c>
      <c r="B7985" s="3" t="s">
        <v>2005</v>
      </c>
      <c r="C7985" s="3" t="s">
        <v>1910</v>
      </c>
      <c r="D7985" s="3" t="s">
        <v>12874</v>
      </c>
      <c r="E7985" s="3" t="s">
        <v>327</v>
      </c>
      <c r="F7985" s="3" t="s">
        <v>606</v>
      </c>
      <c r="G7985" s="3" t="s">
        <v>606</v>
      </c>
      <c r="H7985" s="3" t="s">
        <v>5070</v>
      </c>
      <c r="I7985">
        <v>2.8919952219248848</v>
      </c>
      <c r="J7985">
        <v>0.66055045871559626</v>
      </c>
      <c r="K7985" s="3" t="str" cm="1">
        <f t="array" ref="K7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6" spans="1:11" x14ac:dyDescent="0.55000000000000004">
      <c r="A7986" s="3" t="s">
        <v>12868</v>
      </c>
      <c r="B7986" s="3" t="s">
        <v>2005</v>
      </c>
      <c r="C7986" s="3" t="s">
        <v>2001</v>
      </c>
      <c r="D7986" s="3" t="s">
        <v>12874</v>
      </c>
      <c r="E7986" s="3" t="s">
        <v>327</v>
      </c>
      <c r="F7986" s="3" t="s">
        <v>606</v>
      </c>
      <c r="G7986" s="3" t="s">
        <v>606</v>
      </c>
      <c r="H7986" s="3" t="s">
        <v>3132</v>
      </c>
      <c r="I7986">
        <v>2.8919952219248848</v>
      </c>
      <c r="J7986">
        <v>0.70243902439024397</v>
      </c>
      <c r="K7986" s="3" t="str" cm="1">
        <f t="array" ref="K7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7" spans="1:11" x14ac:dyDescent="0.55000000000000004">
      <c r="A7987" s="3" t="s">
        <v>12868</v>
      </c>
      <c r="B7987" s="3" t="s">
        <v>1912</v>
      </c>
      <c r="C7987" s="3" t="s">
        <v>1894</v>
      </c>
      <c r="D7987" s="3" t="s">
        <v>12875</v>
      </c>
      <c r="E7987" s="3" t="s">
        <v>12876</v>
      </c>
      <c r="F7987" s="3" t="s">
        <v>12877</v>
      </c>
      <c r="G7987" s="3" t="s">
        <v>606</v>
      </c>
      <c r="H7987" s="3" t="s">
        <v>12878</v>
      </c>
      <c r="I7987">
        <v>0.26206097536303158</v>
      </c>
      <c r="J7987">
        <v>2.5198600747263531</v>
      </c>
      <c r="K7987" s="3" t="str" cm="1">
        <f t="array" ref="K7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8" spans="1:11" x14ac:dyDescent="0.55000000000000004">
      <c r="A7988" s="3" t="s">
        <v>12868</v>
      </c>
      <c r="B7988" s="3" t="s">
        <v>1916</v>
      </c>
      <c r="C7988" s="3" t="s">
        <v>1894</v>
      </c>
      <c r="D7988" s="3" t="s">
        <v>12879</v>
      </c>
      <c r="E7988" s="3" t="s">
        <v>8659</v>
      </c>
      <c r="F7988" s="3" t="s">
        <v>8660</v>
      </c>
      <c r="G7988" s="3" t="s">
        <v>606</v>
      </c>
      <c r="H7988" s="3" t="s">
        <v>12880</v>
      </c>
      <c r="I7988">
        <v>0.92387898875033125</v>
      </c>
      <c r="J7988">
        <v>1.9631067961165047</v>
      </c>
      <c r="K7988" s="3" t="str" cm="1">
        <f t="array" ref="K7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89" spans="1:11" x14ac:dyDescent="0.55000000000000004">
      <c r="A7989" s="3" t="s">
        <v>12868</v>
      </c>
      <c r="B7989" s="3" t="s">
        <v>1916</v>
      </c>
      <c r="C7989" s="3" t="s">
        <v>1919</v>
      </c>
      <c r="D7989" s="3" t="s">
        <v>12881</v>
      </c>
      <c r="E7989" s="3" t="s">
        <v>7014</v>
      </c>
      <c r="F7989" s="3" t="s">
        <v>7015</v>
      </c>
      <c r="G7989" s="3" t="s">
        <v>606</v>
      </c>
      <c r="H7989" s="3" t="s">
        <v>12882</v>
      </c>
      <c r="I7989">
        <v>0.7058402204384463</v>
      </c>
      <c r="J7989">
        <v>1.4522292993630572</v>
      </c>
      <c r="K7989" s="3" t="str" cm="1">
        <f t="array" ref="K7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0" spans="1:11" x14ac:dyDescent="0.55000000000000004">
      <c r="A7990" s="3" t="s">
        <v>12868</v>
      </c>
      <c r="B7990" s="3" t="s">
        <v>1916</v>
      </c>
      <c r="C7990" s="3" t="s">
        <v>1923</v>
      </c>
      <c r="D7990" s="3" t="s">
        <v>12883</v>
      </c>
      <c r="E7990" s="3" t="s">
        <v>12884</v>
      </c>
      <c r="F7990" s="3" t="s">
        <v>12885</v>
      </c>
      <c r="G7990" s="3" t="s">
        <v>606</v>
      </c>
      <c r="H7990" s="3" t="s">
        <v>12886</v>
      </c>
      <c r="I7990">
        <v>0.59550051109239566</v>
      </c>
      <c r="J7990">
        <v>1.616573902288188</v>
      </c>
      <c r="K7990" s="3" t="str" cm="1">
        <f t="array" ref="K7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1" spans="1:11" x14ac:dyDescent="0.55000000000000004">
      <c r="A7991" s="3" t="s">
        <v>12868</v>
      </c>
      <c r="B7991" s="3" t="s">
        <v>1916</v>
      </c>
      <c r="C7991" s="3" t="s">
        <v>1925</v>
      </c>
      <c r="D7991" s="3" t="s">
        <v>12887</v>
      </c>
      <c r="E7991" s="3" t="s">
        <v>12888</v>
      </c>
      <c r="F7991" s="3" t="s">
        <v>12889</v>
      </c>
      <c r="G7991" s="3" t="s">
        <v>606</v>
      </c>
      <c r="H7991" s="3" t="s">
        <v>12890</v>
      </c>
      <c r="I7991">
        <v>0.59084455861727392</v>
      </c>
      <c r="J7991">
        <v>1.7034779867605339</v>
      </c>
      <c r="K7991" s="3" t="str" cm="1">
        <f t="array" ref="K7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2" spans="1:11" x14ac:dyDescent="0.55000000000000004">
      <c r="A7992" s="3" t="s">
        <v>12868</v>
      </c>
      <c r="B7992" s="3" t="s">
        <v>1916</v>
      </c>
      <c r="C7992" s="3" t="s">
        <v>1928</v>
      </c>
      <c r="D7992" s="3" t="s">
        <v>12891</v>
      </c>
      <c r="E7992" s="3" t="s">
        <v>8663</v>
      </c>
      <c r="F7992" s="3" t="s">
        <v>8664</v>
      </c>
      <c r="G7992" s="3" t="s">
        <v>606</v>
      </c>
      <c r="H7992" s="3" t="s">
        <v>12892</v>
      </c>
      <c r="I7992">
        <v>0.58185314285799317</v>
      </c>
      <c r="J7992">
        <v>1.8263651877133107</v>
      </c>
      <c r="K7992" s="3" t="str" cm="1">
        <f t="array" ref="K7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3" spans="1:11" x14ac:dyDescent="0.55000000000000004">
      <c r="A7993" s="3" t="s">
        <v>12868</v>
      </c>
      <c r="B7993" s="3" t="s">
        <v>1916</v>
      </c>
      <c r="C7993" s="3" t="s">
        <v>1902</v>
      </c>
      <c r="D7993" s="3" t="s">
        <v>12893</v>
      </c>
      <c r="E7993" s="3" t="s">
        <v>2184</v>
      </c>
      <c r="F7993" s="3" t="s">
        <v>12894</v>
      </c>
      <c r="G7993" s="3" t="s">
        <v>606</v>
      </c>
      <c r="H7993" s="3" t="s">
        <v>12895</v>
      </c>
      <c r="I7993">
        <v>0.57109584525911994</v>
      </c>
      <c r="J7993">
        <v>1.8078291814946619</v>
      </c>
      <c r="K7993" s="3" t="str" cm="1">
        <f t="array" ref="K7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4" spans="1:11" x14ac:dyDescent="0.55000000000000004">
      <c r="A7994" s="3" t="s">
        <v>12868</v>
      </c>
      <c r="B7994" s="3" t="s">
        <v>1916</v>
      </c>
      <c r="C7994" s="3" t="s">
        <v>1903</v>
      </c>
      <c r="D7994" s="3" t="s">
        <v>12896</v>
      </c>
      <c r="E7994" s="3" t="s">
        <v>12897</v>
      </c>
      <c r="F7994" s="3" t="s">
        <v>12898</v>
      </c>
      <c r="G7994" s="3" t="s">
        <v>606</v>
      </c>
      <c r="H7994" s="3" t="s">
        <v>12899</v>
      </c>
      <c r="I7994">
        <v>0.57765504092190778</v>
      </c>
      <c r="J7994">
        <v>1.8173633440514469</v>
      </c>
      <c r="K7994" s="3" t="str" cm="1">
        <f t="array" ref="K7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5" spans="1:11" x14ac:dyDescent="0.55000000000000004">
      <c r="A7995" s="3" t="s">
        <v>12868</v>
      </c>
      <c r="B7995" s="3" t="s">
        <v>1916</v>
      </c>
      <c r="C7995" s="3" t="s">
        <v>1904</v>
      </c>
      <c r="D7995" s="3" t="s">
        <v>12900</v>
      </c>
      <c r="E7995" s="3" t="s">
        <v>12901</v>
      </c>
      <c r="F7995" s="3" t="s">
        <v>12902</v>
      </c>
      <c r="G7995" s="3" t="s">
        <v>606</v>
      </c>
      <c r="H7995" s="3" t="s">
        <v>12903</v>
      </c>
      <c r="I7995">
        <v>0.56234123644349399</v>
      </c>
      <c r="J7995">
        <v>1.8727724376282537</v>
      </c>
      <c r="K7995" s="3" t="str" cm="1">
        <f t="array" ref="K7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6" spans="1:11" x14ac:dyDescent="0.55000000000000004">
      <c r="A7996" s="3" t="s">
        <v>12868</v>
      </c>
      <c r="B7996" s="3" t="s">
        <v>1916</v>
      </c>
      <c r="C7996" s="3" t="s">
        <v>1905</v>
      </c>
      <c r="D7996" s="3" t="s">
        <v>12904</v>
      </c>
      <c r="E7996" s="3" t="s">
        <v>12905</v>
      </c>
      <c r="F7996" s="3" t="s">
        <v>12906</v>
      </c>
      <c r="G7996" s="3" t="s">
        <v>606</v>
      </c>
      <c r="H7996" s="3" t="s">
        <v>12907</v>
      </c>
      <c r="I7996">
        <v>0.642889909971601</v>
      </c>
      <c r="J7996">
        <v>1.9601764635745795</v>
      </c>
      <c r="K7996" s="3" t="str" cm="1">
        <f t="array" ref="K7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7" spans="1:11" x14ac:dyDescent="0.55000000000000004">
      <c r="A7997" s="3" t="s">
        <v>12868</v>
      </c>
      <c r="B7997" s="3" t="s">
        <v>1916</v>
      </c>
      <c r="C7997" s="3" t="s">
        <v>1908</v>
      </c>
      <c r="D7997" s="3" t="s">
        <v>12908</v>
      </c>
      <c r="E7997" s="3" t="s">
        <v>12909</v>
      </c>
      <c r="F7997" s="3" t="s">
        <v>12910</v>
      </c>
      <c r="G7997" s="3" t="s">
        <v>606</v>
      </c>
      <c r="H7997" s="3" t="s">
        <v>12911</v>
      </c>
      <c r="I7997">
        <v>0.63613910203778978</v>
      </c>
      <c r="J7997">
        <v>2.383003324179795</v>
      </c>
      <c r="K7997" s="3" t="str" cm="1">
        <f t="array" ref="K7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7998" spans="1:11" x14ac:dyDescent="0.55000000000000004">
      <c r="A7998" s="3" t="s">
        <v>12868</v>
      </c>
      <c r="B7998" s="3" t="s">
        <v>1916</v>
      </c>
      <c r="C7998" s="3" t="s">
        <v>1909</v>
      </c>
      <c r="D7998" s="3" t="s">
        <v>12912</v>
      </c>
      <c r="E7998" s="3" t="s">
        <v>12909</v>
      </c>
      <c r="F7998" s="3" t="s">
        <v>12910</v>
      </c>
      <c r="G7998" s="3" t="s">
        <v>606</v>
      </c>
      <c r="H7998" s="3" t="s">
        <v>12913</v>
      </c>
      <c r="I7998">
        <v>0.63613910203778967</v>
      </c>
      <c r="J7998">
        <v>3.0247660979636763</v>
      </c>
      <c r="K7998" s="3" t="str" cm="1">
        <f t="array" ref="K7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7999" spans="1:11" x14ac:dyDescent="0.55000000000000004">
      <c r="A7999" s="3" t="s">
        <v>12868</v>
      </c>
      <c r="B7999" s="3" t="s">
        <v>1916</v>
      </c>
      <c r="C7999" s="3" t="s">
        <v>1910</v>
      </c>
      <c r="D7999" s="3" t="s">
        <v>12914</v>
      </c>
      <c r="E7999" s="3" t="s">
        <v>12915</v>
      </c>
      <c r="F7999" s="3" t="s">
        <v>12916</v>
      </c>
      <c r="G7999" s="3" t="s">
        <v>606</v>
      </c>
      <c r="H7999" s="3" t="s">
        <v>12917</v>
      </c>
      <c r="I7999">
        <v>0.60338061043501323</v>
      </c>
      <c r="J7999">
        <v>3.8053212199870212</v>
      </c>
      <c r="K7999" s="3" t="str" cm="1">
        <f t="array" ref="K7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00" spans="1:11" x14ac:dyDescent="0.55000000000000004">
      <c r="A8000" s="3" t="s">
        <v>12868</v>
      </c>
      <c r="B8000" s="3" t="s">
        <v>1916</v>
      </c>
      <c r="C8000" s="3" t="s">
        <v>2001</v>
      </c>
      <c r="D8000" s="3" t="s">
        <v>12918</v>
      </c>
      <c r="E8000" s="3" t="s">
        <v>12919</v>
      </c>
      <c r="F8000" s="3" t="s">
        <v>12920</v>
      </c>
      <c r="G8000" s="3" t="s">
        <v>606</v>
      </c>
      <c r="H8000" s="3" t="s">
        <v>12921</v>
      </c>
      <c r="I8000">
        <v>0.61918245326220722</v>
      </c>
      <c r="J8000">
        <v>5.2894523873752366</v>
      </c>
      <c r="K8000" s="3" t="str" cm="1">
        <f t="array" ref="K8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01" spans="1:11" x14ac:dyDescent="0.55000000000000004">
      <c r="A8001" s="3" t="s">
        <v>12868</v>
      </c>
      <c r="B8001" s="3" t="s">
        <v>1942</v>
      </c>
      <c r="C8001" s="3" t="s">
        <v>1894</v>
      </c>
      <c r="D8001" s="3" t="s">
        <v>12922</v>
      </c>
      <c r="E8001" s="3" t="s">
        <v>5937</v>
      </c>
      <c r="F8001" s="3" t="s">
        <v>5938</v>
      </c>
      <c r="G8001" s="3" t="s">
        <v>606</v>
      </c>
      <c r="H8001" s="3" t="s">
        <v>12923</v>
      </c>
      <c r="I8001">
        <v>0.94696750448231048</v>
      </c>
      <c r="J8001">
        <v>1.2589503501455661</v>
      </c>
      <c r="K8001" s="3" t="str" cm="1">
        <f t="array" ref="K8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02" spans="1:11" x14ac:dyDescent="0.55000000000000004">
      <c r="A8002" s="3" t="s">
        <v>12868</v>
      </c>
      <c r="B8002" s="3" t="s">
        <v>1942</v>
      </c>
      <c r="C8002" s="3" t="s">
        <v>1919</v>
      </c>
      <c r="D8002" s="3" t="s">
        <v>12924</v>
      </c>
      <c r="E8002" s="3" t="s">
        <v>12925</v>
      </c>
      <c r="F8002" s="3" t="s">
        <v>12926</v>
      </c>
      <c r="G8002" s="3" t="s">
        <v>606</v>
      </c>
      <c r="H8002" s="3" t="s">
        <v>12927</v>
      </c>
      <c r="I8002">
        <v>0.90776354390932157</v>
      </c>
      <c r="J8002">
        <v>1.5447321678975414</v>
      </c>
      <c r="K8002" s="3" t="str" cm="1">
        <f t="array" ref="K8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03" spans="1:11" x14ac:dyDescent="0.55000000000000004">
      <c r="A8003" s="3" t="s">
        <v>12868</v>
      </c>
      <c r="B8003" s="3" t="s">
        <v>1942</v>
      </c>
      <c r="C8003" s="3" t="s">
        <v>1923</v>
      </c>
      <c r="D8003" s="3" t="s">
        <v>12928</v>
      </c>
      <c r="E8003" s="3" t="s">
        <v>12929</v>
      </c>
      <c r="F8003" s="3" t="s">
        <v>12930</v>
      </c>
      <c r="G8003" s="3" t="s">
        <v>606</v>
      </c>
      <c r="H8003" s="3" t="s">
        <v>12931</v>
      </c>
      <c r="I8003">
        <v>0.99854761865932895</v>
      </c>
      <c r="J8003">
        <v>1.7914334665905196</v>
      </c>
      <c r="K8003" s="3" t="str" cm="1">
        <f t="array" ref="K8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04" spans="1:11" x14ac:dyDescent="0.55000000000000004">
      <c r="A8004" s="3" t="s">
        <v>12868</v>
      </c>
      <c r="B8004" s="3" t="s">
        <v>1942</v>
      </c>
      <c r="C8004" s="3" t="s">
        <v>1925</v>
      </c>
      <c r="D8004" s="3" t="s">
        <v>12932</v>
      </c>
      <c r="E8004" s="3" t="s">
        <v>12933</v>
      </c>
      <c r="F8004" s="3" t="s">
        <v>12934</v>
      </c>
      <c r="G8004" s="3" t="s">
        <v>606</v>
      </c>
      <c r="H8004" s="3" t="s">
        <v>12935</v>
      </c>
      <c r="I8004">
        <v>1.0983873542296796</v>
      </c>
      <c r="J8004">
        <v>2.1497652354905852</v>
      </c>
      <c r="K8004" s="3" t="str" cm="1">
        <f t="array" ref="K8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05" spans="1:11" x14ac:dyDescent="0.55000000000000004">
      <c r="A8005" s="3" t="s">
        <v>12868</v>
      </c>
      <c r="B8005" s="3" t="s">
        <v>1962</v>
      </c>
      <c r="C8005" s="3" t="s">
        <v>1894</v>
      </c>
      <c r="D8005" s="3" t="s">
        <v>12936</v>
      </c>
      <c r="E8005" s="3" t="s">
        <v>2948</v>
      </c>
      <c r="F8005" s="3" t="s">
        <v>12937</v>
      </c>
      <c r="G8005" s="3" t="s">
        <v>606</v>
      </c>
      <c r="H8005" s="3" t="s">
        <v>1746</v>
      </c>
      <c r="I8005">
        <v>1.0386880516965813</v>
      </c>
      <c r="J8005">
        <v>6.7148988350705086</v>
      </c>
      <c r="K8005" s="3" t="str" cm="1">
        <f t="array" ref="K8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006" spans="1:11" x14ac:dyDescent="0.55000000000000004">
      <c r="A8006" s="3" t="s">
        <v>12868</v>
      </c>
      <c r="B8006" s="3" t="s">
        <v>1962</v>
      </c>
      <c r="C8006" s="3" t="s">
        <v>1919</v>
      </c>
      <c r="D8006" s="3" t="s">
        <v>12938</v>
      </c>
      <c r="E8006" s="3" t="s">
        <v>1435</v>
      </c>
      <c r="F8006" s="3" t="s">
        <v>6387</v>
      </c>
      <c r="G8006" s="3" t="s">
        <v>606</v>
      </c>
      <c r="H8006" s="3" t="s">
        <v>3642</v>
      </c>
      <c r="I8006">
        <v>1.1290185334344021</v>
      </c>
      <c r="J8006">
        <v>5.6133828996282524</v>
      </c>
      <c r="K8006" s="3" t="str" cm="1">
        <f t="array" ref="K8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07" spans="1:11" x14ac:dyDescent="0.55000000000000004">
      <c r="A8007" s="3" t="s">
        <v>12868</v>
      </c>
      <c r="B8007" s="3" t="s">
        <v>1962</v>
      </c>
      <c r="C8007" s="3" t="s">
        <v>1923</v>
      </c>
      <c r="D8007" s="3" t="s">
        <v>12939</v>
      </c>
      <c r="E8007" s="3" t="s">
        <v>12940</v>
      </c>
      <c r="F8007" s="3" t="s">
        <v>12941</v>
      </c>
      <c r="G8007" s="3" t="s">
        <v>606</v>
      </c>
      <c r="H8007" s="3" t="s">
        <v>12942</v>
      </c>
      <c r="I8007">
        <v>1.1806131050740145</v>
      </c>
      <c r="J8007">
        <v>5.9326145552560643</v>
      </c>
      <c r="K8007" s="3" t="str" cm="1">
        <f t="array" ref="K8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08" spans="1:11" x14ac:dyDescent="0.55000000000000004">
      <c r="A8008" s="3" t="s">
        <v>12868</v>
      </c>
      <c r="B8008" s="3" t="s">
        <v>1962</v>
      </c>
      <c r="C8008" s="3" t="s">
        <v>1925</v>
      </c>
      <c r="D8008" s="3" t="s">
        <v>12943</v>
      </c>
      <c r="E8008" s="3" t="s">
        <v>12944</v>
      </c>
      <c r="F8008" s="3" t="s">
        <v>12945</v>
      </c>
      <c r="G8008" s="3" t="s">
        <v>606</v>
      </c>
      <c r="H8008" s="3" t="s">
        <v>12946</v>
      </c>
      <c r="I8008">
        <v>1.0228242453015528</v>
      </c>
      <c r="J8008">
        <v>5.8116490166414518</v>
      </c>
      <c r="K8008" s="3" t="str" cm="1">
        <f t="array" ref="K8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09" spans="1:11" x14ac:dyDescent="0.55000000000000004">
      <c r="A8009" s="3" t="s">
        <v>12868</v>
      </c>
      <c r="B8009" s="3" t="s">
        <v>1962</v>
      </c>
      <c r="C8009" s="3" t="s">
        <v>1928</v>
      </c>
      <c r="D8009" s="3" t="s">
        <v>12947</v>
      </c>
      <c r="E8009" s="3" t="s">
        <v>12948</v>
      </c>
      <c r="F8009" s="3" t="s">
        <v>12949</v>
      </c>
      <c r="G8009" s="3" t="s">
        <v>606</v>
      </c>
      <c r="H8009" s="3" t="s">
        <v>11319</v>
      </c>
      <c r="I8009">
        <v>1.1066245893957731</v>
      </c>
      <c r="J8009">
        <v>4.1378713585232187</v>
      </c>
      <c r="K8009" s="3" t="str" cm="1">
        <f t="array" ref="K8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0" spans="1:11" x14ac:dyDescent="0.55000000000000004">
      <c r="A8010" s="3" t="s">
        <v>12868</v>
      </c>
      <c r="B8010" s="3" t="s">
        <v>1962</v>
      </c>
      <c r="C8010" s="3" t="s">
        <v>1902</v>
      </c>
      <c r="D8010" s="3" t="s">
        <v>12950</v>
      </c>
      <c r="E8010" s="3" t="s">
        <v>12728</v>
      </c>
      <c r="F8010" s="3" t="s">
        <v>12729</v>
      </c>
      <c r="G8010" s="3" t="s">
        <v>606</v>
      </c>
      <c r="H8010" s="3" t="s">
        <v>12951</v>
      </c>
      <c r="I8010">
        <v>0.95111674757982334</v>
      </c>
      <c r="J8010">
        <v>4.1524277811923787</v>
      </c>
      <c r="K8010" s="3" t="str" cm="1">
        <f t="array" ref="K8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1" spans="1:11" x14ac:dyDescent="0.55000000000000004">
      <c r="A8011" s="3" t="s">
        <v>12868</v>
      </c>
      <c r="B8011" s="3" t="s">
        <v>1962</v>
      </c>
      <c r="C8011" s="3" t="s">
        <v>1903</v>
      </c>
      <c r="D8011" s="3" t="s">
        <v>12952</v>
      </c>
      <c r="E8011" s="3" t="s">
        <v>9318</v>
      </c>
      <c r="F8011" s="3" t="s">
        <v>9319</v>
      </c>
      <c r="G8011" s="3" t="s">
        <v>606</v>
      </c>
      <c r="H8011" s="3" t="s">
        <v>3848</v>
      </c>
      <c r="I8011">
        <v>0.86890374520661628</v>
      </c>
      <c r="J8011">
        <v>4.2929384965831439</v>
      </c>
      <c r="K8011" s="3" t="str" cm="1">
        <f t="array" ref="K8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2" spans="1:11" x14ac:dyDescent="0.55000000000000004">
      <c r="A8012" s="3" t="s">
        <v>12868</v>
      </c>
      <c r="B8012" s="3" t="s">
        <v>1962</v>
      </c>
      <c r="C8012" s="3" t="s">
        <v>1904</v>
      </c>
      <c r="D8012" s="3" t="s">
        <v>12953</v>
      </c>
      <c r="E8012" s="3" t="s">
        <v>12954</v>
      </c>
      <c r="F8012" s="3" t="s">
        <v>12955</v>
      </c>
      <c r="G8012" s="3" t="s">
        <v>606</v>
      </c>
      <c r="H8012" s="3" t="s">
        <v>3198</v>
      </c>
      <c r="I8012">
        <v>0.92639873583754018</v>
      </c>
      <c r="J8012">
        <v>3.773221757322176</v>
      </c>
      <c r="K8012" s="3" t="str" cm="1">
        <f t="array" ref="K8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3" spans="1:11" x14ac:dyDescent="0.55000000000000004">
      <c r="A8013" s="3" t="s">
        <v>12868</v>
      </c>
      <c r="B8013" s="3" t="s">
        <v>1962</v>
      </c>
      <c r="C8013" s="3" t="s">
        <v>1905</v>
      </c>
      <c r="D8013" s="3" t="s">
        <v>12956</v>
      </c>
      <c r="E8013" s="3" t="s">
        <v>3747</v>
      </c>
      <c r="F8013" s="3" t="s">
        <v>12957</v>
      </c>
      <c r="G8013" s="3" t="s">
        <v>606</v>
      </c>
      <c r="H8013" s="3" t="s">
        <v>3197</v>
      </c>
      <c r="I8013">
        <v>0.7973510202906221</v>
      </c>
      <c r="J8013">
        <v>4.4854368932038833</v>
      </c>
      <c r="K8013" s="3" t="str" cm="1">
        <f t="array" ref="K8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4" spans="1:11" x14ac:dyDescent="0.55000000000000004">
      <c r="A8014" s="3" t="s">
        <v>12868</v>
      </c>
      <c r="B8014" s="3" t="s">
        <v>1962</v>
      </c>
      <c r="C8014" s="3" t="s">
        <v>1908</v>
      </c>
      <c r="D8014" s="3" t="s">
        <v>12958</v>
      </c>
      <c r="E8014" s="3" t="s">
        <v>1272</v>
      </c>
      <c r="F8014" s="3" t="s">
        <v>12959</v>
      </c>
      <c r="G8014" s="3" t="s">
        <v>606</v>
      </c>
      <c r="H8014" s="3" t="s">
        <v>1161</v>
      </c>
      <c r="I8014">
        <v>0.73251790286518115</v>
      </c>
      <c r="J8014">
        <v>5.3670133729569089</v>
      </c>
      <c r="K8014" s="3" t="str" cm="1">
        <f t="array" ref="K8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5" spans="1:11" x14ac:dyDescent="0.55000000000000004">
      <c r="A8015" s="3" t="s">
        <v>12868</v>
      </c>
      <c r="B8015" s="3" t="s">
        <v>1962</v>
      </c>
      <c r="C8015" s="3" t="s">
        <v>1909</v>
      </c>
      <c r="D8015" s="3" t="s">
        <v>12960</v>
      </c>
      <c r="E8015" s="3" t="s">
        <v>7432</v>
      </c>
      <c r="F8015" s="3" t="s">
        <v>12961</v>
      </c>
      <c r="G8015" s="3" t="s">
        <v>606</v>
      </c>
      <c r="H8015" s="3" t="s">
        <v>3931</v>
      </c>
      <c r="I8015">
        <v>0.68667467636815382</v>
      </c>
      <c r="J8015">
        <v>6.4493617021276597</v>
      </c>
      <c r="K8015" s="3" t="str" cm="1">
        <f t="array" ref="K8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016" spans="1:11" x14ac:dyDescent="0.55000000000000004">
      <c r="A8016" s="3" t="s">
        <v>12868</v>
      </c>
      <c r="B8016" s="3" t="s">
        <v>1962</v>
      </c>
      <c r="C8016" s="3" t="s">
        <v>1910</v>
      </c>
      <c r="D8016" s="3" t="s">
        <v>12962</v>
      </c>
      <c r="E8016" s="3" t="s">
        <v>5824</v>
      </c>
      <c r="F8016" s="3" t="s">
        <v>12963</v>
      </c>
      <c r="G8016" s="3" t="s">
        <v>606</v>
      </c>
      <c r="H8016" s="3" t="s">
        <v>12964</v>
      </c>
      <c r="I8016">
        <v>0.62958729079702436</v>
      </c>
      <c r="J8016">
        <v>5.9909328204423682</v>
      </c>
      <c r="K8016" s="3" t="str" cm="1">
        <f t="array" ref="K8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7" spans="1:11" x14ac:dyDescent="0.55000000000000004">
      <c r="A8017" s="3" t="s">
        <v>12868</v>
      </c>
      <c r="B8017" s="3" t="s">
        <v>1962</v>
      </c>
      <c r="C8017" s="3" t="s">
        <v>2001</v>
      </c>
      <c r="D8017" s="3" t="s">
        <v>12965</v>
      </c>
      <c r="E8017" s="3" t="s">
        <v>9013</v>
      </c>
      <c r="F8017" s="3" t="s">
        <v>314</v>
      </c>
      <c r="G8017" s="3" t="s">
        <v>606</v>
      </c>
      <c r="H8017" s="3" t="s">
        <v>12966</v>
      </c>
      <c r="I8017">
        <v>0.62914239336646305</v>
      </c>
      <c r="J8017">
        <v>5.8305264553772709</v>
      </c>
      <c r="K8017" s="3" t="str" cm="1">
        <f t="array" ref="K8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8" spans="1:11" x14ac:dyDescent="0.55000000000000004">
      <c r="A8018" s="3" t="s">
        <v>12868</v>
      </c>
      <c r="B8018" s="3" t="s">
        <v>2507</v>
      </c>
      <c r="C8018" s="3" t="s">
        <v>2001</v>
      </c>
      <c r="D8018" s="3" t="s">
        <v>10099</v>
      </c>
      <c r="E8018" s="3" t="s">
        <v>2522</v>
      </c>
      <c r="F8018" s="3" t="s">
        <v>1082</v>
      </c>
      <c r="G8018" s="3" t="s">
        <v>606</v>
      </c>
      <c r="H8018" s="3" t="s">
        <v>12967</v>
      </c>
      <c r="I8018">
        <v>0.37105008652288118</v>
      </c>
      <c r="J8018">
        <v>3.6726804123711339</v>
      </c>
      <c r="K8018" s="3" t="str" cm="1">
        <f t="array" ref="K8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19" spans="1:11" x14ac:dyDescent="0.55000000000000004">
      <c r="A8019" s="3" t="s">
        <v>12868</v>
      </c>
      <c r="B8019" s="3" t="s">
        <v>2261</v>
      </c>
      <c r="C8019" s="3" t="s">
        <v>1894</v>
      </c>
      <c r="D8019" s="3" t="s">
        <v>10707</v>
      </c>
      <c r="E8019" s="3" t="s">
        <v>3921</v>
      </c>
      <c r="F8019" s="3" t="s">
        <v>1038</v>
      </c>
      <c r="G8019" s="3" t="s">
        <v>606</v>
      </c>
      <c r="H8019" s="3" t="s">
        <v>1055</v>
      </c>
      <c r="I8019">
        <v>0.88273482950474946</v>
      </c>
      <c r="J8019">
        <v>0.46666666666666667</v>
      </c>
      <c r="K8019" s="3" t="str" cm="1">
        <f t="array" ref="K8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0" spans="1:11" x14ac:dyDescent="0.55000000000000004">
      <c r="A8020" s="3" t="s">
        <v>12868</v>
      </c>
      <c r="B8020" s="3" t="s">
        <v>2261</v>
      </c>
      <c r="C8020" s="3" t="s">
        <v>1919</v>
      </c>
      <c r="D8020" s="3" t="s">
        <v>10707</v>
      </c>
      <c r="E8020" s="3" t="s">
        <v>3921</v>
      </c>
      <c r="F8020" s="3" t="s">
        <v>1038</v>
      </c>
      <c r="G8020" s="3" t="s">
        <v>606</v>
      </c>
      <c r="H8020" s="3" t="s">
        <v>12968</v>
      </c>
      <c r="I8020">
        <v>0.88273482950474946</v>
      </c>
      <c r="J8020">
        <v>0.48000000000000004</v>
      </c>
      <c r="K8020" s="3" t="str" cm="1">
        <f t="array" ref="K8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1" spans="1:11" x14ac:dyDescent="0.55000000000000004">
      <c r="A8021" s="3" t="s">
        <v>12868</v>
      </c>
      <c r="B8021" s="3" t="s">
        <v>2261</v>
      </c>
      <c r="C8021" s="3" t="s">
        <v>1923</v>
      </c>
      <c r="D8021" s="3" t="s">
        <v>12969</v>
      </c>
      <c r="E8021" s="3" t="s">
        <v>85</v>
      </c>
      <c r="F8021" s="3" t="s">
        <v>3968</v>
      </c>
      <c r="G8021" s="3" t="s">
        <v>606</v>
      </c>
      <c r="H8021" s="3" t="s">
        <v>12970</v>
      </c>
      <c r="I8021">
        <v>0.84423176481773821</v>
      </c>
      <c r="J8021">
        <v>0.53097345132743368</v>
      </c>
      <c r="K8021" s="3" t="str" cm="1">
        <f t="array" ref="K8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2" spans="1:11" x14ac:dyDescent="0.55000000000000004">
      <c r="A8022" s="3" t="s">
        <v>12868</v>
      </c>
      <c r="B8022" s="3" t="s">
        <v>2261</v>
      </c>
      <c r="C8022" s="3" t="s">
        <v>2001</v>
      </c>
      <c r="D8022" s="3" t="s">
        <v>12969</v>
      </c>
      <c r="E8022" s="3" t="s">
        <v>85</v>
      </c>
      <c r="F8022" s="3" t="s">
        <v>3968</v>
      </c>
      <c r="G8022" s="3" t="s">
        <v>606</v>
      </c>
      <c r="H8022" s="3" t="s">
        <v>5684</v>
      </c>
      <c r="I8022">
        <v>0.84423176481773821</v>
      </c>
      <c r="J8022">
        <v>0.5625</v>
      </c>
      <c r="K8022" s="3" t="str" cm="1">
        <f t="array" ref="K8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3" spans="1:11" x14ac:dyDescent="0.55000000000000004">
      <c r="A8023" s="3" t="s">
        <v>12868</v>
      </c>
      <c r="B8023" s="3" t="s">
        <v>2266</v>
      </c>
      <c r="C8023" s="3" t="s">
        <v>1894</v>
      </c>
      <c r="D8023" s="3" t="s">
        <v>10707</v>
      </c>
      <c r="E8023" s="3" t="s">
        <v>3921</v>
      </c>
      <c r="F8023" s="3" t="s">
        <v>1038</v>
      </c>
      <c r="G8023" s="3" t="s">
        <v>606</v>
      </c>
      <c r="H8023" s="3" t="s">
        <v>1055</v>
      </c>
      <c r="I8023">
        <v>0.88273482950474946</v>
      </c>
      <c r="J8023">
        <v>0.46666666666666667</v>
      </c>
      <c r="K8023" s="3" t="str" cm="1">
        <f t="array" ref="K8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4" spans="1:11" x14ac:dyDescent="0.55000000000000004">
      <c r="A8024" s="3" t="s">
        <v>12868</v>
      </c>
      <c r="B8024" s="3" t="s">
        <v>2266</v>
      </c>
      <c r="C8024" s="3" t="s">
        <v>1925</v>
      </c>
      <c r="D8024" s="3" t="s">
        <v>10707</v>
      </c>
      <c r="E8024" s="3" t="s">
        <v>3921</v>
      </c>
      <c r="F8024" s="3" t="s">
        <v>1038</v>
      </c>
      <c r="G8024" s="3" t="s">
        <v>606</v>
      </c>
      <c r="H8024" s="3" t="s">
        <v>7583</v>
      </c>
      <c r="I8024">
        <v>0.88273482950474946</v>
      </c>
      <c r="J8024">
        <v>0.48275862068965519</v>
      </c>
      <c r="K8024" s="3" t="str" cm="1">
        <f t="array" ref="K8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5" spans="1:11" x14ac:dyDescent="0.55000000000000004">
      <c r="A8025" s="3" t="s">
        <v>12868</v>
      </c>
      <c r="B8025" s="3" t="s">
        <v>2266</v>
      </c>
      <c r="C8025" s="3" t="s">
        <v>1928</v>
      </c>
      <c r="D8025" s="3" t="s">
        <v>10706</v>
      </c>
      <c r="E8025" s="3" t="s">
        <v>2154</v>
      </c>
      <c r="F8025" s="3" t="s">
        <v>1601</v>
      </c>
      <c r="G8025" s="3" t="s">
        <v>606</v>
      </c>
      <c r="H8025" s="3" t="s">
        <v>12971</v>
      </c>
      <c r="I8025">
        <v>1.0002689256469217</v>
      </c>
      <c r="J8025">
        <v>0.4629080118694362</v>
      </c>
      <c r="K8025" s="3" t="str" cm="1">
        <f t="array" ref="K8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6" spans="1:11" x14ac:dyDescent="0.55000000000000004">
      <c r="A8026" s="3" t="s">
        <v>12868</v>
      </c>
      <c r="B8026" s="3" t="s">
        <v>2266</v>
      </c>
      <c r="C8026" s="3" t="s">
        <v>1902</v>
      </c>
      <c r="D8026" s="3" t="s">
        <v>12972</v>
      </c>
      <c r="E8026" s="3" t="s">
        <v>114</v>
      </c>
      <c r="F8026" s="3" t="s">
        <v>463</v>
      </c>
      <c r="G8026" s="3" t="s">
        <v>606</v>
      </c>
      <c r="H8026" s="3" t="s">
        <v>12973</v>
      </c>
      <c r="I8026">
        <v>1.044465935734187</v>
      </c>
      <c r="J8026">
        <v>0.44171779141104295</v>
      </c>
      <c r="K8026" s="3" t="str" cm="1">
        <f t="array" ref="K8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7" spans="1:11" x14ac:dyDescent="0.55000000000000004">
      <c r="A8027" s="3" t="s">
        <v>12868</v>
      </c>
      <c r="B8027" s="3" t="s">
        <v>2266</v>
      </c>
      <c r="C8027" s="3" t="s">
        <v>1903</v>
      </c>
      <c r="D8027" s="3" t="s">
        <v>12972</v>
      </c>
      <c r="E8027" s="3" t="s">
        <v>114</v>
      </c>
      <c r="F8027" s="3" t="s">
        <v>463</v>
      </c>
      <c r="G8027" s="3" t="s">
        <v>606</v>
      </c>
      <c r="H8027" s="3" t="s">
        <v>12779</v>
      </c>
      <c r="I8027">
        <v>1.044465935734187</v>
      </c>
      <c r="J8027">
        <v>0.45714285714285713</v>
      </c>
      <c r="K8027" s="3" t="str" cm="1">
        <f t="array" ref="K8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8" spans="1:11" x14ac:dyDescent="0.55000000000000004">
      <c r="A8028" s="3" t="s">
        <v>12868</v>
      </c>
      <c r="B8028" s="3" t="s">
        <v>2266</v>
      </c>
      <c r="C8028" s="3" t="s">
        <v>1904</v>
      </c>
      <c r="D8028" s="3" t="s">
        <v>2153</v>
      </c>
      <c r="E8028" s="3" t="s">
        <v>674</v>
      </c>
      <c r="F8028" s="3" t="s">
        <v>922</v>
      </c>
      <c r="G8028" s="3" t="s">
        <v>606</v>
      </c>
      <c r="H8028" s="3" t="s">
        <v>7042</v>
      </c>
      <c r="I8028">
        <v>1.0867690035224964</v>
      </c>
      <c r="J8028">
        <v>0.43278688524590164</v>
      </c>
      <c r="K8028" s="3" t="str" cm="1">
        <f t="array" ref="K8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29" spans="1:11" x14ac:dyDescent="0.55000000000000004">
      <c r="A8029" s="3" t="s">
        <v>12868</v>
      </c>
      <c r="B8029" s="3" t="s">
        <v>2266</v>
      </c>
      <c r="C8029" s="3" t="s">
        <v>1905</v>
      </c>
      <c r="D8029" s="3" t="s">
        <v>2153</v>
      </c>
      <c r="E8029" s="3" t="s">
        <v>674</v>
      </c>
      <c r="F8029" s="3" t="s">
        <v>922</v>
      </c>
      <c r="G8029" s="3" t="s">
        <v>606</v>
      </c>
      <c r="H8029" s="3" t="s">
        <v>12974</v>
      </c>
      <c r="I8029">
        <v>1.0867690035224964</v>
      </c>
      <c r="J8029">
        <v>0.44745762711864406</v>
      </c>
      <c r="K8029" s="3" t="str" cm="1">
        <f t="array" ref="K8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0" spans="1:11" x14ac:dyDescent="0.55000000000000004">
      <c r="A8030" s="3" t="s">
        <v>12868</v>
      </c>
      <c r="B8030" s="3" t="s">
        <v>2266</v>
      </c>
      <c r="C8030" s="3" t="s">
        <v>1908</v>
      </c>
      <c r="D8030" s="3" t="s">
        <v>10705</v>
      </c>
      <c r="E8030" s="3" t="s">
        <v>565</v>
      </c>
      <c r="F8030" s="3" t="s">
        <v>86</v>
      </c>
      <c r="G8030" s="3" t="s">
        <v>606</v>
      </c>
      <c r="H8030" s="3" t="s">
        <v>12975</v>
      </c>
      <c r="I8030">
        <v>1.1249242398733106</v>
      </c>
      <c r="J8030">
        <v>0.42402826855123671</v>
      </c>
      <c r="K8030" s="3" t="str" cm="1">
        <f t="array" ref="K8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1" spans="1:11" x14ac:dyDescent="0.55000000000000004">
      <c r="A8031" s="3" t="s">
        <v>12868</v>
      </c>
      <c r="B8031" s="3" t="s">
        <v>2266</v>
      </c>
      <c r="C8031" s="3" t="s">
        <v>1909</v>
      </c>
      <c r="D8031" s="3" t="s">
        <v>3929</v>
      </c>
      <c r="E8031" s="3" t="s">
        <v>674</v>
      </c>
      <c r="F8031" s="3" t="s">
        <v>922</v>
      </c>
      <c r="G8031" s="3" t="s">
        <v>606</v>
      </c>
      <c r="H8031" s="3" t="s">
        <v>1239</v>
      </c>
      <c r="I8031">
        <v>0.98218542259474895</v>
      </c>
      <c r="J8031">
        <v>0.48888888888888887</v>
      </c>
      <c r="K8031" s="3" t="str" cm="1">
        <f t="array" ref="K8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2" spans="1:11" x14ac:dyDescent="0.55000000000000004">
      <c r="A8032" s="3" t="s">
        <v>12868</v>
      </c>
      <c r="B8032" s="3" t="s">
        <v>2266</v>
      </c>
      <c r="C8032" s="3" t="s">
        <v>1910</v>
      </c>
      <c r="D8032" s="3" t="s">
        <v>12976</v>
      </c>
      <c r="E8032" s="3" t="s">
        <v>114</v>
      </c>
      <c r="F8032" s="3" t="s">
        <v>463</v>
      </c>
      <c r="G8032" s="3" t="s">
        <v>606</v>
      </c>
      <c r="H8032" s="3" t="s">
        <v>11231</v>
      </c>
      <c r="I8032">
        <v>0.85280286542244155</v>
      </c>
      <c r="J8032">
        <v>0.5625</v>
      </c>
      <c r="K8032" s="3" t="str" cm="1">
        <f t="array" ref="K8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3" spans="1:11" x14ac:dyDescent="0.55000000000000004">
      <c r="A8033" s="3" t="s">
        <v>12977</v>
      </c>
      <c r="B8033" s="3" t="s">
        <v>1994</v>
      </c>
      <c r="C8033" s="3" t="s">
        <v>1894</v>
      </c>
      <c r="D8033" s="3" t="s">
        <v>5439</v>
      </c>
      <c r="E8033" s="3" t="s">
        <v>2120</v>
      </c>
      <c r="F8033" s="3" t="s">
        <v>36</v>
      </c>
      <c r="G8033" s="3" t="s">
        <v>606</v>
      </c>
      <c r="H8033" s="3" t="s">
        <v>1947</v>
      </c>
      <c r="I8033">
        <v>1.9129902258323073</v>
      </c>
      <c r="J8033">
        <v>1.884297520661157</v>
      </c>
      <c r="K8033" s="3" t="str" cm="1">
        <f t="array" ref="K8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4" spans="1:11" x14ac:dyDescent="0.55000000000000004">
      <c r="A8034" s="3" t="s">
        <v>12977</v>
      </c>
      <c r="B8034" s="3" t="s">
        <v>1893</v>
      </c>
      <c r="C8034" s="3" t="s">
        <v>1894</v>
      </c>
      <c r="D8034" s="3" t="s">
        <v>12978</v>
      </c>
      <c r="E8034" s="3" t="s">
        <v>2013</v>
      </c>
      <c r="F8034" s="3" t="s">
        <v>505</v>
      </c>
      <c r="G8034" s="3" t="s">
        <v>606</v>
      </c>
      <c r="H8034" s="3" t="s">
        <v>12979</v>
      </c>
      <c r="I8034">
        <v>2.4089665744808726</v>
      </c>
      <c r="J8034">
        <v>0.88838268792710695</v>
      </c>
      <c r="K8034" s="3" t="str" cm="1">
        <f t="array" ref="K8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5" spans="1:11" x14ac:dyDescent="0.55000000000000004">
      <c r="A8035" s="3" t="s">
        <v>12977</v>
      </c>
      <c r="B8035" s="3" t="s">
        <v>1897</v>
      </c>
      <c r="C8035" s="3" t="s">
        <v>1894</v>
      </c>
      <c r="D8035" s="3" t="s">
        <v>4312</v>
      </c>
      <c r="E8035" s="3" t="s">
        <v>1718</v>
      </c>
      <c r="F8035" s="3" t="s">
        <v>181</v>
      </c>
      <c r="G8035" s="3" t="s">
        <v>606</v>
      </c>
      <c r="H8035" s="3" t="s">
        <v>1980</v>
      </c>
      <c r="I8035">
        <v>2.3354968324845689</v>
      </c>
      <c r="J8035">
        <v>0.64864864864864868</v>
      </c>
      <c r="K8035" s="3" t="str" cm="1">
        <f t="array" ref="K8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6" spans="1:11" x14ac:dyDescent="0.55000000000000004">
      <c r="A8036" s="3" t="s">
        <v>12977</v>
      </c>
      <c r="B8036" s="3" t="s">
        <v>2002</v>
      </c>
      <c r="C8036" s="3" t="s">
        <v>2001</v>
      </c>
      <c r="D8036" s="3" t="s">
        <v>4314</v>
      </c>
      <c r="E8036" s="3" t="s">
        <v>2171</v>
      </c>
      <c r="F8036" s="3" t="s">
        <v>539</v>
      </c>
      <c r="G8036" s="3" t="s">
        <v>606</v>
      </c>
      <c r="H8036" s="3" t="s">
        <v>1257</v>
      </c>
      <c r="I8036">
        <v>1.4770978917519928</v>
      </c>
      <c r="J8036">
        <v>1.5686274509803921</v>
      </c>
      <c r="K8036" s="3" t="str" cm="1">
        <f t="array" ref="K8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7" spans="1:11" x14ac:dyDescent="0.55000000000000004">
      <c r="A8037" s="3" t="s">
        <v>12977</v>
      </c>
      <c r="B8037" s="3" t="s">
        <v>1901</v>
      </c>
      <c r="C8037" s="3" t="s">
        <v>1925</v>
      </c>
      <c r="D8037" s="3" t="s">
        <v>4652</v>
      </c>
      <c r="E8037" s="3" t="s">
        <v>1718</v>
      </c>
      <c r="F8037" s="3" t="s">
        <v>181</v>
      </c>
      <c r="G8037" s="3" t="s">
        <v>606</v>
      </c>
      <c r="H8037" s="3" t="s">
        <v>2641</v>
      </c>
      <c r="I8037">
        <v>2.3354968324845689</v>
      </c>
      <c r="J8037">
        <v>1.5</v>
      </c>
      <c r="K8037" s="3" t="str" cm="1">
        <f t="array" ref="K8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8" spans="1:11" x14ac:dyDescent="0.55000000000000004">
      <c r="A8038" s="3" t="s">
        <v>12977</v>
      </c>
      <c r="B8038" s="3" t="s">
        <v>1901</v>
      </c>
      <c r="C8038" s="3" t="s">
        <v>1928</v>
      </c>
      <c r="D8038" s="3" t="s">
        <v>4313</v>
      </c>
      <c r="E8038" s="3" t="s">
        <v>115</v>
      </c>
      <c r="F8038" s="3" t="s">
        <v>139</v>
      </c>
      <c r="G8038" s="3" t="s">
        <v>606</v>
      </c>
      <c r="H8038" s="3" t="s">
        <v>1921</v>
      </c>
      <c r="I8038">
        <v>1.8090680674665816</v>
      </c>
      <c r="J8038">
        <v>1.5652173913043477</v>
      </c>
      <c r="K8038" s="3" t="str" cm="1">
        <f t="array" ref="K8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39" spans="1:11" x14ac:dyDescent="0.55000000000000004">
      <c r="A8039" s="3" t="s">
        <v>12977</v>
      </c>
      <c r="B8039" s="3" t="s">
        <v>1901</v>
      </c>
      <c r="C8039" s="3" t="s">
        <v>1902</v>
      </c>
      <c r="D8039" s="3" t="s">
        <v>4313</v>
      </c>
      <c r="E8039" s="3" t="s">
        <v>115</v>
      </c>
      <c r="F8039" s="3" t="s">
        <v>139</v>
      </c>
      <c r="G8039" s="3" t="s">
        <v>606</v>
      </c>
      <c r="H8039" s="3" t="s">
        <v>2116</v>
      </c>
      <c r="I8039">
        <v>1.8090680674665816</v>
      </c>
      <c r="J8039">
        <v>1.2413793103448276</v>
      </c>
      <c r="K8039" s="3" t="str" cm="1">
        <f t="array" ref="K8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0" spans="1:11" x14ac:dyDescent="0.55000000000000004">
      <c r="A8040" s="3" t="s">
        <v>12977</v>
      </c>
      <c r="B8040" s="3" t="s">
        <v>1901</v>
      </c>
      <c r="C8040" s="3" t="s">
        <v>1903</v>
      </c>
      <c r="D8040" s="3" t="s">
        <v>4313</v>
      </c>
      <c r="E8040" s="3" t="s">
        <v>115</v>
      </c>
      <c r="F8040" s="3" t="s">
        <v>139</v>
      </c>
      <c r="G8040" s="3" t="s">
        <v>606</v>
      </c>
      <c r="H8040" s="3" t="s">
        <v>3412</v>
      </c>
      <c r="I8040">
        <v>1.8090680674665816</v>
      </c>
      <c r="J8040">
        <v>1.0285714285714285</v>
      </c>
      <c r="K8040" s="3" t="str" cm="1">
        <f t="array" ref="K8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1" spans="1:11" x14ac:dyDescent="0.55000000000000004">
      <c r="A8041" s="3" t="s">
        <v>12977</v>
      </c>
      <c r="B8041" s="3" t="s">
        <v>1901</v>
      </c>
      <c r="C8041" s="3" t="s">
        <v>1904</v>
      </c>
      <c r="D8041" s="3" t="s">
        <v>4313</v>
      </c>
      <c r="E8041" s="3" t="s">
        <v>115</v>
      </c>
      <c r="F8041" s="3" t="s">
        <v>139</v>
      </c>
      <c r="G8041" s="3" t="s">
        <v>606</v>
      </c>
      <c r="H8041" s="3" t="s">
        <v>2350</v>
      </c>
      <c r="I8041">
        <v>1.8090680674665816</v>
      </c>
      <c r="J8041">
        <v>0.87804878048780499</v>
      </c>
      <c r="K8041" s="3" t="str" cm="1">
        <f t="array" ref="K8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2" spans="1:11" x14ac:dyDescent="0.55000000000000004">
      <c r="A8042" s="3" t="s">
        <v>12977</v>
      </c>
      <c r="B8042" s="3" t="s">
        <v>1901</v>
      </c>
      <c r="C8042" s="3" t="s">
        <v>1905</v>
      </c>
      <c r="D8042" s="3" t="s">
        <v>4313</v>
      </c>
      <c r="E8042" s="3" t="s">
        <v>115</v>
      </c>
      <c r="F8042" s="3" t="s">
        <v>139</v>
      </c>
      <c r="G8042" s="3" t="s">
        <v>606</v>
      </c>
      <c r="H8042" s="3" t="s">
        <v>2172</v>
      </c>
      <c r="I8042">
        <v>1.8090680674665816</v>
      </c>
      <c r="J8042">
        <v>0.76595744680851063</v>
      </c>
      <c r="K8042" s="3" t="str" cm="1">
        <f t="array" ref="K8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3" spans="1:11" x14ac:dyDescent="0.55000000000000004">
      <c r="A8043" s="3" t="s">
        <v>12977</v>
      </c>
      <c r="B8043" s="3" t="s">
        <v>1901</v>
      </c>
      <c r="C8043" s="3" t="s">
        <v>1908</v>
      </c>
      <c r="D8043" s="3" t="s">
        <v>4314</v>
      </c>
      <c r="E8043" s="3" t="s">
        <v>2171</v>
      </c>
      <c r="F8043" s="3" t="s">
        <v>539</v>
      </c>
      <c r="G8043" s="3" t="s">
        <v>606</v>
      </c>
      <c r="H8043" s="3" t="s">
        <v>2222</v>
      </c>
      <c r="I8043">
        <v>1.4770978917519928</v>
      </c>
      <c r="J8043">
        <v>0.92307692307692302</v>
      </c>
      <c r="K8043" s="3" t="str" cm="1">
        <f t="array" ref="K8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4" spans="1:11" x14ac:dyDescent="0.55000000000000004">
      <c r="A8044" s="3" t="s">
        <v>12977</v>
      </c>
      <c r="B8044" s="3" t="s">
        <v>1901</v>
      </c>
      <c r="C8044" s="3" t="s">
        <v>1909</v>
      </c>
      <c r="D8044" s="3" t="s">
        <v>4315</v>
      </c>
      <c r="E8044" s="3" t="s">
        <v>2103</v>
      </c>
      <c r="F8044" s="3" t="s">
        <v>114</v>
      </c>
      <c r="G8044" s="3" t="s">
        <v>606</v>
      </c>
      <c r="H8044" s="3" t="s">
        <v>2056</v>
      </c>
      <c r="I8044">
        <v>1.2358287613066494</v>
      </c>
      <c r="J8044">
        <v>1.0714285714285714</v>
      </c>
      <c r="K8044" s="3" t="str" cm="1">
        <f t="array" ref="K8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5" spans="1:11" x14ac:dyDescent="0.55000000000000004">
      <c r="A8045" s="3" t="s">
        <v>12977</v>
      </c>
      <c r="B8045" s="3" t="s">
        <v>1901</v>
      </c>
      <c r="C8045" s="3" t="s">
        <v>1910</v>
      </c>
      <c r="D8045" s="3" t="s">
        <v>4315</v>
      </c>
      <c r="E8045" s="3" t="s">
        <v>2103</v>
      </c>
      <c r="F8045" s="3" t="s">
        <v>114</v>
      </c>
      <c r="G8045" s="3" t="s">
        <v>606</v>
      </c>
      <c r="H8045" s="3" t="s">
        <v>114</v>
      </c>
      <c r="I8045">
        <v>1.2358287613066494</v>
      </c>
      <c r="J8045">
        <v>1</v>
      </c>
      <c r="K8045" s="3" t="str" cm="1">
        <f t="array" ref="K8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46" spans="1:11" x14ac:dyDescent="0.55000000000000004">
      <c r="A8046" s="3" t="s">
        <v>12977</v>
      </c>
      <c r="B8046" s="3" t="s">
        <v>2005</v>
      </c>
      <c r="C8046" s="3" t="s">
        <v>1903</v>
      </c>
      <c r="D8046" s="3" t="s">
        <v>12980</v>
      </c>
      <c r="E8046" s="3" t="s">
        <v>2289</v>
      </c>
      <c r="F8046" s="3" t="s">
        <v>122</v>
      </c>
      <c r="G8046" s="3" t="s">
        <v>606</v>
      </c>
      <c r="H8046" s="3" t="s">
        <v>2589</v>
      </c>
      <c r="I8046">
        <v>2.0535869724738585</v>
      </c>
      <c r="J8046">
        <v>4.6779661016949152</v>
      </c>
      <c r="K8046" s="3" t="str" cm="1">
        <f t="array" ref="K8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47" spans="1:11" x14ac:dyDescent="0.55000000000000004">
      <c r="A8047" s="3" t="s">
        <v>12977</v>
      </c>
      <c r="B8047" s="3" t="s">
        <v>2005</v>
      </c>
      <c r="C8047" s="3" t="s">
        <v>1904</v>
      </c>
      <c r="D8047" s="3" t="s">
        <v>12981</v>
      </c>
      <c r="E8047" s="3" t="s">
        <v>453</v>
      </c>
      <c r="F8047" s="3" t="s">
        <v>478</v>
      </c>
      <c r="G8047" s="3" t="s">
        <v>606</v>
      </c>
      <c r="H8047" s="3" t="s">
        <v>1696</v>
      </c>
      <c r="I8047">
        <v>1.786594299755597</v>
      </c>
      <c r="J8047">
        <v>5.2682926829268295</v>
      </c>
      <c r="K8047" s="3" t="str" cm="1">
        <f t="array" ref="K8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48" spans="1:11" x14ac:dyDescent="0.55000000000000004">
      <c r="A8048" s="3" t="s">
        <v>12977</v>
      </c>
      <c r="B8048" s="3" t="s">
        <v>2005</v>
      </c>
      <c r="C8048" s="3" t="s">
        <v>1905</v>
      </c>
      <c r="D8048" s="3" t="s">
        <v>12982</v>
      </c>
      <c r="E8048" s="3" t="s">
        <v>387</v>
      </c>
      <c r="F8048" s="3" t="s">
        <v>646</v>
      </c>
      <c r="G8048" s="3" t="s">
        <v>606</v>
      </c>
      <c r="H8048" s="3" t="s">
        <v>2016</v>
      </c>
      <c r="I8048">
        <v>1.914498251390403</v>
      </c>
      <c r="J8048">
        <v>4.6717557251908399</v>
      </c>
      <c r="K8048" s="3" t="str" cm="1">
        <f t="array" ref="K8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49" spans="1:11" x14ac:dyDescent="0.55000000000000004">
      <c r="A8049" s="3" t="s">
        <v>12977</v>
      </c>
      <c r="B8049" s="3" t="s">
        <v>2005</v>
      </c>
      <c r="C8049" s="3" t="s">
        <v>1908</v>
      </c>
      <c r="D8049" s="3" t="s">
        <v>12983</v>
      </c>
      <c r="E8049" s="3" t="s">
        <v>4143</v>
      </c>
      <c r="F8049" s="3" t="s">
        <v>1173</v>
      </c>
      <c r="G8049" s="3" t="s">
        <v>606</v>
      </c>
      <c r="H8049" s="3" t="s">
        <v>1248</v>
      </c>
      <c r="I8049">
        <v>1.6079558377046319</v>
      </c>
      <c r="J8049">
        <v>5.6744186046511631</v>
      </c>
      <c r="K8049" s="3" t="str" cm="1">
        <f t="array" ref="K8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50" spans="1:11" x14ac:dyDescent="0.55000000000000004">
      <c r="A8050" s="3" t="s">
        <v>12977</v>
      </c>
      <c r="B8050" s="3" t="s">
        <v>2005</v>
      </c>
      <c r="C8050" s="3" t="s">
        <v>1909</v>
      </c>
      <c r="D8050" s="3" t="s">
        <v>12983</v>
      </c>
      <c r="E8050" s="3" t="s">
        <v>4143</v>
      </c>
      <c r="F8050" s="3" t="s">
        <v>1173</v>
      </c>
      <c r="G8050" s="3" t="s">
        <v>606</v>
      </c>
      <c r="H8050" s="3" t="s">
        <v>6695</v>
      </c>
      <c r="I8050">
        <v>1.6079558377046319</v>
      </c>
      <c r="J8050">
        <v>3.7927461139896375</v>
      </c>
      <c r="K8050" s="3" t="str" cm="1">
        <f t="array" ref="K8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51" spans="1:11" x14ac:dyDescent="0.55000000000000004">
      <c r="A8051" s="3" t="s">
        <v>12977</v>
      </c>
      <c r="B8051" s="3" t="s">
        <v>2005</v>
      </c>
      <c r="C8051" s="3" t="s">
        <v>1910</v>
      </c>
      <c r="D8051" s="3" t="s">
        <v>12984</v>
      </c>
      <c r="E8051" s="3" t="s">
        <v>430</v>
      </c>
      <c r="F8051" s="3" t="s">
        <v>612</v>
      </c>
      <c r="G8051" s="3" t="s">
        <v>606</v>
      </c>
      <c r="H8051" s="3" t="s">
        <v>3076</v>
      </c>
      <c r="I8051">
        <v>1.6003647171297843</v>
      </c>
      <c r="J8051">
        <v>6.5125628140703524</v>
      </c>
      <c r="K8051" s="3" t="str" cm="1">
        <f t="array" ref="K8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052" spans="1:11" x14ac:dyDescent="0.55000000000000004">
      <c r="A8052" s="3" t="s">
        <v>12977</v>
      </c>
      <c r="B8052" s="3" t="s">
        <v>2005</v>
      </c>
      <c r="C8052" s="3" t="s">
        <v>2001</v>
      </c>
      <c r="D8052" s="3" t="s">
        <v>12985</v>
      </c>
      <c r="E8052" s="3" t="s">
        <v>2010</v>
      </c>
      <c r="F8052" s="3" t="s">
        <v>421</v>
      </c>
      <c r="G8052" s="3" t="s">
        <v>606</v>
      </c>
      <c r="H8052" s="3" t="s">
        <v>449</v>
      </c>
      <c r="I8052">
        <v>1.4164860370710657</v>
      </c>
      <c r="J8052">
        <v>7.8730158730158726</v>
      </c>
      <c r="K8052" s="3" t="str" cm="1">
        <f t="array" ref="K8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053" spans="1:11" x14ac:dyDescent="0.55000000000000004">
      <c r="A8053" s="3" t="s">
        <v>12977</v>
      </c>
      <c r="B8053" s="3" t="s">
        <v>2101</v>
      </c>
      <c r="C8053" s="3" t="s">
        <v>1894</v>
      </c>
      <c r="D8053" s="3" t="s">
        <v>185</v>
      </c>
      <c r="E8053" s="3" t="s">
        <v>692</v>
      </c>
      <c r="F8053" s="3" t="s">
        <v>137</v>
      </c>
      <c r="G8053" s="3" t="s">
        <v>606</v>
      </c>
      <c r="H8053" s="3" t="s">
        <v>330</v>
      </c>
      <c r="I8053">
        <v>2</v>
      </c>
      <c r="J8053">
        <v>2.2857142857142856</v>
      </c>
      <c r="K8053" s="3" t="str" cm="1">
        <f t="array" ref="K8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4" spans="1:11" x14ac:dyDescent="0.55000000000000004">
      <c r="A8054" s="3" t="s">
        <v>12977</v>
      </c>
      <c r="B8054" s="3" t="s">
        <v>2101</v>
      </c>
      <c r="C8054" s="3" t="s">
        <v>1919</v>
      </c>
      <c r="D8054" s="3" t="s">
        <v>185</v>
      </c>
      <c r="E8054" s="3" t="s">
        <v>692</v>
      </c>
      <c r="F8054" s="3" t="s">
        <v>137</v>
      </c>
      <c r="G8054" s="3" t="s">
        <v>606</v>
      </c>
      <c r="H8054" s="3" t="s">
        <v>3412</v>
      </c>
      <c r="I8054">
        <v>2</v>
      </c>
      <c r="J8054">
        <v>2.0571428571428569</v>
      </c>
      <c r="K8054" s="3" t="str" cm="1">
        <f t="array" ref="K8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5" spans="1:11" x14ac:dyDescent="0.55000000000000004">
      <c r="A8055" s="3" t="s">
        <v>12977</v>
      </c>
      <c r="B8055" s="3" t="s">
        <v>2101</v>
      </c>
      <c r="C8055" s="3" t="s">
        <v>1923</v>
      </c>
      <c r="D8055" s="3" t="s">
        <v>185</v>
      </c>
      <c r="E8055" s="3" t="s">
        <v>692</v>
      </c>
      <c r="F8055" s="3" t="s">
        <v>137</v>
      </c>
      <c r="G8055" s="3" t="s">
        <v>606</v>
      </c>
      <c r="H8055" s="3" t="s">
        <v>4135</v>
      </c>
      <c r="I8055">
        <v>2</v>
      </c>
      <c r="J8055">
        <v>1.8701298701298701</v>
      </c>
      <c r="K8055" s="3" t="str" cm="1">
        <f t="array" ref="K8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6" spans="1:11" x14ac:dyDescent="0.55000000000000004">
      <c r="A8056" s="3" t="s">
        <v>12977</v>
      </c>
      <c r="B8056" s="3" t="s">
        <v>2101</v>
      </c>
      <c r="C8056" s="3" t="s">
        <v>1925</v>
      </c>
      <c r="D8056" s="3" t="s">
        <v>185</v>
      </c>
      <c r="E8056" s="3" t="s">
        <v>692</v>
      </c>
      <c r="F8056" s="3" t="s">
        <v>137</v>
      </c>
      <c r="G8056" s="3" t="s">
        <v>606</v>
      </c>
      <c r="H8056" s="3" t="s">
        <v>218</v>
      </c>
      <c r="I8056">
        <v>2</v>
      </c>
      <c r="J8056">
        <v>1.7142857142857142</v>
      </c>
      <c r="K8056" s="3" t="str" cm="1">
        <f t="array" ref="K8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7" spans="1:11" x14ac:dyDescent="0.55000000000000004">
      <c r="A8057" s="3" t="s">
        <v>12977</v>
      </c>
      <c r="B8057" s="3" t="s">
        <v>2101</v>
      </c>
      <c r="C8057" s="3" t="s">
        <v>1928</v>
      </c>
      <c r="D8057" s="3" t="s">
        <v>185</v>
      </c>
      <c r="E8057" s="3" t="s">
        <v>692</v>
      </c>
      <c r="F8057" s="3" t="s">
        <v>137</v>
      </c>
      <c r="G8057" s="3" t="s">
        <v>606</v>
      </c>
      <c r="H8057" s="3" t="s">
        <v>2264</v>
      </c>
      <c r="I8057">
        <v>2</v>
      </c>
      <c r="J8057">
        <v>1.5652173913043477</v>
      </c>
      <c r="K8057" s="3" t="str" cm="1">
        <f t="array" ref="K8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8" spans="1:11" x14ac:dyDescent="0.55000000000000004">
      <c r="A8058" s="3" t="s">
        <v>12977</v>
      </c>
      <c r="B8058" s="3" t="s">
        <v>2101</v>
      </c>
      <c r="C8058" s="3" t="s">
        <v>1902</v>
      </c>
      <c r="D8058" s="3" t="s">
        <v>185</v>
      </c>
      <c r="E8058" s="3" t="s">
        <v>692</v>
      </c>
      <c r="F8058" s="3" t="s">
        <v>137</v>
      </c>
      <c r="G8058" s="3" t="s">
        <v>606</v>
      </c>
      <c r="H8058" s="3" t="s">
        <v>565</v>
      </c>
      <c r="I8058">
        <v>2</v>
      </c>
      <c r="J8058">
        <v>1.4400000000000002</v>
      </c>
      <c r="K8058" s="3" t="str" cm="1">
        <f t="array" ref="K8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59" spans="1:11" x14ac:dyDescent="0.55000000000000004">
      <c r="A8059" s="3" t="s">
        <v>12977</v>
      </c>
      <c r="B8059" s="3" t="s">
        <v>2101</v>
      </c>
      <c r="C8059" s="3" t="s">
        <v>1903</v>
      </c>
      <c r="D8059" s="3" t="s">
        <v>185</v>
      </c>
      <c r="E8059" s="3" t="s">
        <v>692</v>
      </c>
      <c r="F8059" s="3" t="s">
        <v>137</v>
      </c>
      <c r="G8059" s="3" t="s">
        <v>606</v>
      </c>
      <c r="H8059" s="3" t="s">
        <v>67</v>
      </c>
      <c r="I8059">
        <v>2</v>
      </c>
      <c r="J8059">
        <v>1.3333333333333333</v>
      </c>
      <c r="K8059" s="3" t="str" cm="1">
        <f t="array" ref="K8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60" spans="1:11" x14ac:dyDescent="0.55000000000000004">
      <c r="A8060" s="3" t="s">
        <v>12977</v>
      </c>
      <c r="B8060" s="3" t="s">
        <v>2101</v>
      </c>
      <c r="C8060" s="3" t="s">
        <v>1904</v>
      </c>
      <c r="D8060" s="3" t="s">
        <v>185</v>
      </c>
      <c r="E8060" s="3" t="s">
        <v>692</v>
      </c>
      <c r="F8060" s="3" t="s">
        <v>137</v>
      </c>
      <c r="G8060" s="3" t="s">
        <v>606</v>
      </c>
      <c r="H8060" s="3" t="s">
        <v>2166</v>
      </c>
      <c r="I8060">
        <v>2</v>
      </c>
      <c r="J8060">
        <v>1.2413793103448276</v>
      </c>
      <c r="K8060" s="3" t="str" cm="1">
        <f t="array" ref="K8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61" spans="1:11" x14ac:dyDescent="0.55000000000000004">
      <c r="A8061" s="3" t="s">
        <v>12977</v>
      </c>
      <c r="B8061" s="3" t="s">
        <v>2101</v>
      </c>
      <c r="C8061" s="3" t="s">
        <v>1905</v>
      </c>
      <c r="D8061" s="3" t="s">
        <v>2167</v>
      </c>
      <c r="E8061" s="3" t="s">
        <v>2103</v>
      </c>
      <c r="F8061" s="3" t="s">
        <v>114</v>
      </c>
      <c r="G8061" s="3" t="s">
        <v>606</v>
      </c>
      <c r="H8061" s="3" t="s">
        <v>902</v>
      </c>
      <c r="I8061">
        <v>2.3908918077494925</v>
      </c>
      <c r="J8061">
        <v>0.95238095238095233</v>
      </c>
      <c r="K8061" s="3" t="str" cm="1">
        <f t="array" ref="K8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62" spans="1:11" x14ac:dyDescent="0.55000000000000004">
      <c r="A8062" s="3" t="s">
        <v>12977</v>
      </c>
      <c r="B8062" s="3" t="s">
        <v>2101</v>
      </c>
      <c r="C8062" s="3" t="s">
        <v>1908</v>
      </c>
      <c r="D8062" s="3" t="s">
        <v>1960</v>
      </c>
      <c r="E8062" s="3" t="s">
        <v>115</v>
      </c>
      <c r="F8062" s="3" t="s">
        <v>139</v>
      </c>
      <c r="G8062" s="3" t="s">
        <v>606</v>
      </c>
      <c r="H8062" s="3" t="s">
        <v>114</v>
      </c>
      <c r="I8062">
        <v>3.4641016151377548</v>
      </c>
      <c r="J8062">
        <v>0.6</v>
      </c>
      <c r="K8062" s="3" t="str" cm="1">
        <f t="array" ref="K8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63" spans="1:11" x14ac:dyDescent="0.55000000000000004">
      <c r="A8063" s="3" t="s">
        <v>12977</v>
      </c>
      <c r="B8063" s="3" t="s">
        <v>2101</v>
      </c>
      <c r="C8063" s="3" t="s">
        <v>1909</v>
      </c>
      <c r="D8063" s="3" t="s">
        <v>35</v>
      </c>
      <c r="E8063" s="3" t="s">
        <v>35</v>
      </c>
      <c r="F8063" s="3" t="s">
        <v>35</v>
      </c>
      <c r="G8063" s="3" t="s">
        <v>606</v>
      </c>
      <c r="H8063" s="3" t="s">
        <v>114</v>
      </c>
      <c r="J8063">
        <v>0</v>
      </c>
      <c r="K8063" s="3" t="str" cm="1">
        <f t="array" ref="K8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064" spans="1:11" x14ac:dyDescent="0.55000000000000004">
      <c r="A8064" s="3" t="s">
        <v>12977</v>
      </c>
      <c r="B8064" s="3" t="s">
        <v>2101</v>
      </c>
      <c r="C8064" s="3" t="s">
        <v>1910</v>
      </c>
      <c r="D8064" s="3" t="s">
        <v>35</v>
      </c>
      <c r="E8064" s="3" t="s">
        <v>35</v>
      </c>
      <c r="F8064" s="3" t="s">
        <v>35</v>
      </c>
      <c r="G8064" s="3" t="s">
        <v>606</v>
      </c>
      <c r="H8064" s="3" t="s">
        <v>114</v>
      </c>
      <c r="J8064">
        <v>0</v>
      </c>
      <c r="K8064" s="3" t="str" cm="1">
        <f t="array" ref="K8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065" spans="1:11" x14ac:dyDescent="0.55000000000000004">
      <c r="A8065" s="3" t="s">
        <v>12977</v>
      </c>
      <c r="B8065" s="3" t="s">
        <v>2101</v>
      </c>
      <c r="C8065" s="3" t="s">
        <v>2001</v>
      </c>
      <c r="D8065" s="3" t="s">
        <v>35</v>
      </c>
      <c r="E8065" s="3" t="s">
        <v>35</v>
      </c>
      <c r="F8065" s="3" t="s">
        <v>35</v>
      </c>
      <c r="G8065" s="3" t="s">
        <v>606</v>
      </c>
      <c r="H8065" s="3" t="s">
        <v>114</v>
      </c>
      <c r="J8065">
        <v>0</v>
      </c>
      <c r="K8065" s="3" t="str" cm="1">
        <f t="array" ref="K8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066" spans="1:11" x14ac:dyDescent="0.55000000000000004">
      <c r="A8066" s="3" t="s">
        <v>12977</v>
      </c>
      <c r="B8066" s="3" t="s">
        <v>1912</v>
      </c>
      <c r="C8066" s="3" t="s">
        <v>1894</v>
      </c>
      <c r="D8066" s="3" t="s">
        <v>12986</v>
      </c>
      <c r="E8066" s="3" t="s">
        <v>12987</v>
      </c>
      <c r="F8066" s="3" t="s">
        <v>12988</v>
      </c>
      <c r="G8066" s="3" t="s">
        <v>606</v>
      </c>
      <c r="H8066" s="3" t="s">
        <v>12989</v>
      </c>
      <c r="I8066">
        <v>0.35518800336180895</v>
      </c>
      <c r="J8066">
        <v>6.5562688690703403</v>
      </c>
      <c r="K8066" s="3" t="str" cm="1">
        <f t="array" ref="K8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067" spans="1:11" x14ac:dyDescent="0.55000000000000004">
      <c r="A8067" s="3" t="s">
        <v>12977</v>
      </c>
      <c r="B8067" s="3" t="s">
        <v>1916</v>
      </c>
      <c r="C8067" s="3" t="s">
        <v>1894</v>
      </c>
      <c r="D8067" s="3" t="s">
        <v>12990</v>
      </c>
      <c r="E8067" s="3" t="s">
        <v>11973</v>
      </c>
      <c r="F8067" s="3" t="s">
        <v>12991</v>
      </c>
      <c r="G8067" s="3" t="s">
        <v>606</v>
      </c>
      <c r="H8067" s="3" t="s">
        <v>12992</v>
      </c>
      <c r="I8067">
        <v>0.2440791448777648</v>
      </c>
      <c r="J8067">
        <v>4.8814770696843359</v>
      </c>
      <c r="K8067" s="3" t="str" cm="1">
        <f t="array" ref="K8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68" spans="1:11" x14ac:dyDescent="0.55000000000000004">
      <c r="A8068" s="3" t="s">
        <v>12977</v>
      </c>
      <c r="B8068" s="3" t="s">
        <v>1916</v>
      </c>
      <c r="C8068" s="3" t="s">
        <v>1919</v>
      </c>
      <c r="D8068" s="3" t="s">
        <v>12993</v>
      </c>
      <c r="E8068" s="3" t="s">
        <v>8401</v>
      </c>
      <c r="F8068" s="3" t="s">
        <v>8402</v>
      </c>
      <c r="G8068" s="3" t="s">
        <v>606</v>
      </c>
      <c r="H8068" s="3" t="s">
        <v>12994</v>
      </c>
      <c r="I8068">
        <v>0.243076219628792</v>
      </c>
      <c r="J8068">
        <v>4.2929399367755527</v>
      </c>
      <c r="K8068" s="3" t="str" cm="1">
        <f t="array" ref="K8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69" spans="1:11" x14ac:dyDescent="0.55000000000000004">
      <c r="A8069" s="3" t="s">
        <v>12977</v>
      </c>
      <c r="B8069" s="3" t="s">
        <v>1916</v>
      </c>
      <c r="C8069" s="3" t="s">
        <v>1923</v>
      </c>
      <c r="D8069" s="3" t="s">
        <v>12995</v>
      </c>
      <c r="E8069" s="3" t="s">
        <v>4224</v>
      </c>
      <c r="F8069" s="3" t="s">
        <v>9594</v>
      </c>
      <c r="G8069" s="3" t="s">
        <v>606</v>
      </c>
      <c r="H8069" s="3" t="s">
        <v>9006</v>
      </c>
      <c r="I8069">
        <v>0.22349800361699226</v>
      </c>
      <c r="J8069">
        <v>3.8866855524079322</v>
      </c>
      <c r="K8069" s="3" t="str" cm="1">
        <f t="array" ref="K8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0" spans="1:11" x14ac:dyDescent="0.55000000000000004">
      <c r="A8070" s="3" t="s">
        <v>12977</v>
      </c>
      <c r="B8070" s="3" t="s">
        <v>1916</v>
      </c>
      <c r="C8070" s="3" t="s">
        <v>1925</v>
      </c>
      <c r="D8070" s="3" t="s">
        <v>12996</v>
      </c>
      <c r="E8070" s="3" t="s">
        <v>12997</v>
      </c>
      <c r="F8070" s="3" t="s">
        <v>12998</v>
      </c>
      <c r="G8070" s="3" t="s">
        <v>606</v>
      </c>
      <c r="H8070" s="3" t="s">
        <v>12999</v>
      </c>
      <c r="I8070">
        <v>0.23706951900901707</v>
      </c>
      <c r="J8070">
        <v>3.8921933085501861</v>
      </c>
      <c r="K8070" s="3" t="str" cm="1">
        <f t="array" ref="K8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1" spans="1:11" x14ac:dyDescent="0.55000000000000004">
      <c r="A8071" s="3" t="s">
        <v>12977</v>
      </c>
      <c r="B8071" s="3" t="s">
        <v>1916</v>
      </c>
      <c r="C8071" s="3" t="s">
        <v>1928</v>
      </c>
      <c r="D8071" s="3" t="s">
        <v>13000</v>
      </c>
      <c r="E8071" s="3" t="s">
        <v>689</v>
      </c>
      <c r="F8071" s="3" t="s">
        <v>4116</v>
      </c>
      <c r="G8071" s="3" t="s">
        <v>606</v>
      </c>
      <c r="H8071" s="3" t="s">
        <v>13001</v>
      </c>
      <c r="I8071">
        <v>0.28003121937185715</v>
      </c>
      <c r="J8071">
        <v>3.4183062446535502</v>
      </c>
      <c r="K8071" s="3" t="str" cm="1">
        <f t="array" ref="K8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2" spans="1:11" x14ac:dyDescent="0.55000000000000004">
      <c r="A8072" s="3" t="s">
        <v>12977</v>
      </c>
      <c r="B8072" s="3" t="s">
        <v>1916</v>
      </c>
      <c r="C8072" s="3" t="s">
        <v>1902</v>
      </c>
      <c r="D8072" s="3" t="s">
        <v>13002</v>
      </c>
      <c r="E8072" s="3" t="s">
        <v>3695</v>
      </c>
      <c r="F8072" s="3" t="s">
        <v>4902</v>
      </c>
      <c r="G8072" s="3" t="s">
        <v>606</v>
      </c>
      <c r="H8072" s="3" t="s">
        <v>11972</v>
      </c>
      <c r="I8072">
        <v>0.2731869776539369</v>
      </c>
      <c r="J8072">
        <v>3.263157894736842</v>
      </c>
      <c r="K8072" s="3" t="str" cm="1">
        <f t="array" ref="K8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3" spans="1:11" x14ac:dyDescent="0.55000000000000004">
      <c r="A8073" s="3" t="s">
        <v>12977</v>
      </c>
      <c r="B8073" s="3" t="s">
        <v>1916</v>
      </c>
      <c r="C8073" s="3" t="s">
        <v>1903</v>
      </c>
      <c r="D8073" s="3" t="s">
        <v>13003</v>
      </c>
      <c r="E8073" s="3" t="s">
        <v>655</v>
      </c>
      <c r="F8073" s="3" t="s">
        <v>13004</v>
      </c>
      <c r="G8073" s="3" t="s">
        <v>606</v>
      </c>
      <c r="H8073" s="3" t="s">
        <v>13005</v>
      </c>
      <c r="I8073">
        <v>0.28494926180110863</v>
      </c>
      <c r="J8073">
        <v>3.2624113475177303</v>
      </c>
      <c r="K8073" s="3" t="str" cm="1">
        <f t="array" ref="K8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4" spans="1:11" x14ac:dyDescent="0.55000000000000004">
      <c r="A8074" s="3" t="s">
        <v>12977</v>
      </c>
      <c r="B8074" s="3" t="s">
        <v>1916</v>
      </c>
      <c r="C8074" s="3" t="s">
        <v>1904</v>
      </c>
      <c r="D8074" s="3" t="s">
        <v>13006</v>
      </c>
      <c r="E8074" s="3" t="s">
        <v>8204</v>
      </c>
      <c r="F8074" s="3" t="s">
        <v>1234</v>
      </c>
      <c r="G8074" s="3" t="s">
        <v>606</v>
      </c>
      <c r="H8074" s="3" t="s">
        <v>11231</v>
      </c>
      <c r="I8074">
        <v>0.28189629061103877</v>
      </c>
      <c r="J8074">
        <v>3.2531249999999998</v>
      </c>
      <c r="K8074" s="3" t="str" cm="1">
        <f t="array" ref="K8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5" spans="1:11" x14ac:dyDescent="0.55000000000000004">
      <c r="A8075" s="3" t="s">
        <v>12977</v>
      </c>
      <c r="B8075" s="3" t="s">
        <v>1916</v>
      </c>
      <c r="C8075" s="3" t="s">
        <v>1905</v>
      </c>
      <c r="D8075" s="3" t="s">
        <v>13007</v>
      </c>
      <c r="E8075" s="3" t="s">
        <v>3696</v>
      </c>
      <c r="F8075" s="3" t="s">
        <v>10724</v>
      </c>
      <c r="G8075" s="3" t="s">
        <v>606</v>
      </c>
      <c r="H8075" s="3" t="s">
        <v>12539</v>
      </c>
      <c r="I8075">
        <v>0.37351164145764593</v>
      </c>
      <c r="J8075">
        <v>3.0505359877488516</v>
      </c>
      <c r="K8075" s="3" t="str" cm="1">
        <f t="array" ref="K8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6" spans="1:11" x14ac:dyDescent="0.55000000000000004">
      <c r="A8076" s="3" t="s">
        <v>12977</v>
      </c>
      <c r="B8076" s="3" t="s">
        <v>1916</v>
      </c>
      <c r="C8076" s="3" t="s">
        <v>1908</v>
      </c>
      <c r="D8076" s="3" t="s">
        <v>13008</v>
      </c>
      <c r="E8076" s="3" t="s">
        <v>55</v>
      </c>
      <c r="F8076" s="3" t="s">
        <v>1515</v>
      </c>
      <c r="G8076" s="3" t="s">
        <v>606</v>
      </c>
      <c r="H8076" s="3" t="s">
        <v>13009</v>
      </c>
      <c r="I8076">
        <v>0.37571895581315334</v>
      </c>
      <c r="J8076">
        <v>3.066246056782334</v>
      </c>
      <c r="K8076" s="3" t="str" cm="1">
        <f t="array" ref="K8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7" spans="1:11" x14ac:dyDescent="0.55000000000000004">
      <c r="A8077" s="3" t="s">
        <v>12977</v>
      </c>
      <c r="B8077" s="3" t="s">
        <v>1916</v>
      </c>
      <c r="C8077" s="3" t="s">
        <v>1909</v>
      </c>
      <c r="D8077" s="3" t="s">
        <v>13010</v>
      </c>
      <c r="E8077" s="3" t="s">
        <v>3698</v>
      </c>
      <c r="F8077" s="3" t="s">
        <v>12287</v>
      </c>
      <c r="G8077" s="3" t="s">
        <v>606</v>
      </c>
      <c r="H8077" s="3" t="s">
        <v>6546</v>
      </c>
      <c r="I8077">
        <v>0.43933044403512844</v>
      </c>
      <c r="J8077">
        <v>3.2592592592592591</v>
      </c>
      <c r="K8077" s="3" t="str" cm="1">
        <f t="array" ref="K8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8" spans="1:11" x14ac:dyDescent="0.55000000000000004">
      <c r="A8078" s="3" t="s">
        <v>12977</v>
      </c>
      <c r="B8078" s="3" t="s">
        <v>1916</v>
      </c>
      <c r="C8078" s="3" t="s">
        <v>1910</v>
      </c>
      <c r="D8078" s="3" t="s">
        <v>13011</v>
      </c>
      <c r="E8078" s="3" t="s">
        <v>3699</v>
      </c>
      <c r="F8078" s="3" t="s">
        <v>5680</v>
      </c>
      <c r="G8078" s="3" t="s">
        <v>606</v>
      </c>
      <c r="H8078" s="3" t="s">
        <v>12533</v>
      </c>
      <c r="I8078">
        <v>0.49178117932187548</v>
      </c>
      <c r="J8078">
        <v>3.5098814229249009</v>
      </c>
      <c r="K8078" s="3" t="str" cm="1">
        <f t="array" ref="K8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79" spans="1:11" x14ac:dyDescent="0.55000000000000004">
      <c r="A8079" s="3" t="s">
        <v>12977</v>
      </c>
      <c r="B8079" s="3" t="s">
        <v>1916</v>
      </c>
      <c r="C8079" s="3" t="s">
        <v>2001</v>
      </c>
      <c r="D8079" s="3" t="s">
        <v>13012</v>
      </c>
      <c r="E8079" s="3" t="s">
        <v>9375</v>
      </c>
      <c r="F8079" s="3" t="s">
        <v>13013</v>
      </c>
      <c r="G8079" s="3" t="s">
        <v>606</v>
      </c>
      <c r="H8079" s="3" t="s">
        <v>2804</v>
      </c>
      <c r="I8079">
        <v>0.48061156818535111</v>
      </c>
      <c r="J8079">
        <v>3.5115789473684211</v>
      </c>
      <c r="K8079" s="3" t="str" cm="1">
        <f t="array" ref="K8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80" spans="1:11" x14ac:dyDescent="0.55000000000000004">
      <c r="A8080" s="3" t="s">
        <v>12977</v>
      </c>
      <c r="B8080" s="3" t="s">
        <v>1942</v>
      </c>
      <c r="C8080" s="3" t="s">
        <v>1923</v>
      </c>
      <c r="D8080" s="3" t="s">
        <v>13014</v>
      </c>
      <c r="E8080" s="3" t="s">
        <v>974</v>
      </c>
      <c r="F8080" s="3" t="s">
        <v>2520</v>
      </c>
      <c r="G8080" s="3" t="s">
        <v>606</v>
      </c>
      <c r="H8080" s="3" t="s">
        <v>622</v>
      </c>
      <c r="I8080">
        <v>0.9981325120004203</v>
      </c>
      <c r="J8080">
        <v>2.1601489757914338</v>
      </c>
      <c r="K8080" s="3" t="str" cm="1">
        <f t="array" ref="K8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1" spans="1:11" x14ac:dyDescent="0.55000000000000004">
      <c r="A8081" s="3" t="s">
        <v>12977</v>
      </c>
      <c r="B8081" s="3" t="s">
        <v>1942</v>
      </c>
      <c r="C8081" s="3" t="s">
        <v>1925</v>
      </c>
      <c r="D8081" s="3" t="s">
        <v>13015</v>
      </c>
      <c r="E8081" s="3" t="s">
        <v>137</v>
      </c>
      <c r="F8081" s="3" t="s">
        <v>33</v>
      </c>
      <c r="G8081" s="3" t="s">
        <v>606</v>
      </c>
      <c r="H8081" s="3" t="s">
        <v>13016</v>
      </c>
      <c r="I8081">
        <v>1.1121232763584179</v>
      </c>
      <c r="J8081">
        <v>1.5672047886812988</v>
      </c>
      <c r="K8081" s="3" t="str" cm="1">
        <f t="array" ref="K8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2" spans="1:11" x14ac:dyDescent="0.55000000000000004">
      <c r="A8082" s="3" t="s">
        <v>12977</v>
      </c>
      <c r="B8082" s="3" t="s">
        <v>1942</v>
      </c>
      <c r="C8082" s="3" t="s">
        <v>1928</v>
      </c>
      <c r="D8082" s="3" t="s">
        <v>13017</v>
      </c>
      <c r="E8082" s="3" t="s">
        <v>9696</v>
      </c>
      <c r="F8082" s="3" t="s">
        <v>47</v>
      </c>
      <c r="G8082" s="3" t="s">
        <v>606</v>
      </c>
      <c r="H8082" s="3" t="s">
        <v>3634</v>
      </c>
      <c r="I8082">
        <v>1.2476984487276497</v>
      </c>
      <c r="J8082">
        <v>1.3910186199342827</v>
      </c>
      <c r="K8082" s="3" t="str" cm="1">
        <f t="array" ref="K8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3" spans="1:11" x14ac:dyDescent="0.55000000000000004">
      <c r="A8083" s="3" t="s">
        <v>12977</v>
      </c>
      <c r="B8083" s="3" t="s">
        <v>1942</v>
      </c>
      <c r="C8083" s="3" t="s">
        <v>1902</v>
      </c>
      <c r="D8083" s="3" t="s">
        <v>13018</v>
      </c>
      <c r="E8083" s="3" t="s">
        <v>1983</v>
      </c>
      <c r="F8083" s="3" t="s">
        <v>1984</v>
      </c>
      <c r="G8083" s="3" t="s">
        <v>606</v>
      </c>
      <c r="H8083" s="3" t="s">
        <v>2848</v>
      </c>
      <c r="I8083">
        <v>1.0798528580727751</v>
      </c>
      <c r="J8083">
        <v>0.88621908127208482</v>
      </c>
      <c r="K8083" s="3" t="str" cm="1">
        <f t="array" ref="K8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4" spans="1:11" x14ac:dyDescent="0.55000000000000004">
      <c r="A8084" s="3" t="s">
        <v>12977</v>
      </c>
      <c r="B8084" s="3" t="s">
        <v>1954</v>
      </c>
      <c r="C8084" s="3" t="s">
        <v>1894</v>
      </c>
      <c r="D8084" s="3" t="s">
        <v>1960</v>
      </c>
      <c r="E8084" s="3" t="s">
        <v>115</v>
      </c>
      <c r="F8084" s="3" t="s">
        <v>139</v>
      </c>
      <c r="G8084" s="3" t="s">
        <v>606</v>
      </c>
      <c r="H8084" s="3" t="s">
        <v>326</v>
      </c>
      <c r="I8084">
        <v>3.4641016151377548</v>
      </c>
      <c r="J8084">
        <v>1.6666666666666667</v>
      </c>
      <c r="K8084" s="3" t="str" cm="1">
        <f t="array" ref="K8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5" spans="1:11" x14ac:dyDescent="0.55000000000000004">
      <c r="A8085" s="3" t="s">
        <v>12977</v>
      </c>
      <c r="B8085" s="3" t="s">
        <v>1954</v>
      </c>
      <c r="C8085" s="3" t="s">
        <v>1919</v>
      </c>
      <c r="D8085" s="3" t="s">
        <v>5623</v>
      </c>
      <c r="E8085" s="3" t="s">
        <v>605</v>
      </c>
      <c r="F8085" s="3" t="s">
        <v>326</v>
      </c>
      <c r="G8085" s="3" t="s">
        <v>606</v>
      </c>
      <c r="H8085" s="3" t="s">
        <v>1041</v>
      </c>
      <c r="I8085">
        <v>3.4641016151377548</v>
      </c>
      <c r="J8085">
        <v>1.0909090909090908</v>
      </c>
      <c r="K8085" s="3" t="str" cm="1">
        <f t="array" ref="K8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6" spans="1:11" x14ac:dyDescent="0.55000000000000004">
      <c r="A8086" s="3" t="s">
        <v>12977</v>
      </c>
      <c r="B8086" s="3" t="s">
        <v>1954</v>
      </c>
      <c r="C8086" s="3" t="s">
        <v>1923</v>
      </c>
      <c r="D8086" s="3" t="s">
        <v>5623</v>
      </c>
      <c r="E8086" s="3" t="s">
        <v>605</v>
      </c>
      <c r="F8086" s="3" t="s">
        <v>326</v>
      </c>
      <c r="G8086" s="3" t="s">
        <v>606</v>
      </c>
      <c r="H8086" s="3" t="s">
        <v>363</v>
      </c>
      <c r="I8086">
        <v>3.4641016151377548</v>
      </c>
      <c r="J8086">
        <v>1.2</v>
      </c>
      <c r="K8086" s="3" t="str" cm="1">
        <f t="array" ref="K8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7" spans="1:11" x14ac:dyDescent="0.55000000000000004">
      <c r="A8087" s="3" t="s">
        <v>12977</v>
      </c>
      <c r="B8087" s="3" t="s">
        <v>1954</v>
      </c>
      <c r="C8087" s="3" t="s">
        <v>1925</v>
      </c>
      <c r="D8087" s="3" t="s">
        <v>5623</v>
      </c>
      <c r="E8087" s="3" t="s">
        <v>605</v>
      </c>
      <c r="F8087" s="3" t="s">
        <v>326</v>
      </c>
      <c r="G8087" s="3" t="s">
        <v>606</v>
      </c>
      <c r="H8087" s="3" t="s">
        <v>301</v>
      </c>
      <c r="I8087">
        <v>3.4641016151377548</v>
      </c>
      <c r="J8087">
        <v>1.3333333333333333</v>
      </c>
      <c r="K8087" s="3" t="str" cm="1">
        <f t="array" ref="K8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8" spans="1:11" x14ac:dyDescent="0.55000000000000004">
      <c r="A8088" s="3" t="s">
        <v>12977</v>
      </c>
      <c r="B8088" s="3" t="s">
        <v>1954</v>
      </c>
      <c r="C8088" s="3" t="s">
        <v>1909</v>
      </c>
      <c r="D8088" s="3" t="s">
        <v>5623</v>
      </c>
      <c r="E8088" s="3" t="s">
        <v>605</v>
      </c>
      <c r="F8088" s="3" t="s">
        <v>326</v>
      </c>
      <c r="G8088" s="3" t="s">
        <v>606</v>
      </c>
      <c r="H8088" s="3" t="s">
        <v>597</v>
      </c>
      <c r="I8088">
        <v>3.4641016151377548</v>
      </c>
      <c r="J8088">
        <v>1.3090909090909091</v>
      </c>
      <c r="K8088" s="3" t="str" cm="1">
        <f t="array" ref="K8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89" spans="1:11" x14ac:dyDescent="0.55000000000000004">
      <c r="A8089" s="3" t="s">
        <v>12977</v>
      </c>
      <c r="B8089" s="3" t="s">
        <v>1954</v>
      </c>
      <c r="C8089" s="3" t="s">
        <v>1910</v>
      </c>
      <c r="D8089" s="3" t="s">
        <v>5623</v>
      </c>
      <c r="E8089" s="3" t="s">
        <v>605</v>
      </c>
      <c r="F8089" s="3" t="s">
        <v>326</v>
      </c>
      <c r="G8089" s="3" t="s">
        <v>606</v>
      </c>
      <c r="H8089" s="3" t="s">
        <v>608</v>
      </c>
      <c r="I8089">
        <v>3.4641016151377548</v>
      </c>
      <c r="J8089">
        <v>1.2857142857142858</v>
      </c>
      <c r="K8089" s="3" t="str" cm="1">
        <f t="array" ref="K8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0" spans="1:11" x14ac:dyDescent="0.55000000000000004">
      <c r="A8090" s="3" t="s">
        <v>12977</v>
      </c>
      <c r="B8090" s="3" t="s">
        <v>1954</v>
      </c>
      <c r="C8090" s="3" t="s">
        <v>2001</v>
      </c>
      <c r="D8090" s="3" t="s">
        <v>5623</v>
      </c>
      <c r="E8090" s="3" t="s">
        <v>605</v>
      </c>
      <c r="F8090" s="3" t="s">
        <v>326</v>
      </c>
      <c r="G8090" s="3" t="s">
        <v>606</v>
      </c>
      <c r="H8090" s="3" t="s">
        <v>420</v>
      </c>
      <c r="I8090">
        <v>3.4641016151377548</v>
      </c>
      <c r="J8090">
        <v>1.1612903225806452</v>
      </c>
      <c r="K8090" s="3" t="str" cm="1">
        <f t="array" ref="K8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1" spans="1:11" x14ac:dyDescent="0.55000000000000004">
      <c r="A8091" s="3" t="s">
        <v>12977</v>
      </c>
      <c r="B8091" s="3" t="s">
        <v>1962</v>
      </c>
      <c r="C8091" s="3" t="s">
        <v>1894</v>
      </c>
      <c r="D8091" s="3" t="s">
        <v>13019</v>
      </c>
      <c r="E8091" s="3" t="s">
        <v>574</v>
      </c>
      <c r="F8091" s="3" t="s">
        <v>12093</v>
      </c>
      <c r="G8091" s="3" t="s">
        <v>606</v>
      </c>
      <c r="H8091" s="3" t="s">
        <v>13020</v>
      </c>
      <c r="I8091">
        <v>0.80133677175827012</v>
      </c>
      <c r="J8091">
        <v>3.1329341317365271</v>
      </c>
      <c r="K8091" s="3" t="str" cm="1">
        <f t="array" ref="K8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92" spans="1:11" x14ac:dyDescent="0.55000000000000004">
      <c r="A8092" s="3" t="s">
        <v>12977</v>
      </c>
      <c r="B8092" s="3" t="s">
        <v>1962</v>
      </c>
      <c r="C8092" s="3" t="s">
        <v>1919</v>
      </c>
      <c r="D8092" s="3" t="s">
        <v>13021</v>
      </c>
      <c r="E8092" s="3" t="s">
        <v>6438</v>
      </c>
      <c r="F8092" s="3" t="s">
        <v>6439</v>
      </c>
      <c r="G8092" s="3" t="s">
        <v>606</v>
      </c>
      <c r="H8092" s="3" t="s">
        <v>749</v>
      </c>
      <c r="I8092">
        <v>0.78105464164201499</v>
      </c>
      <c r="J8092">
        <v>2.9586426299045598</v>
      </c>
      <c r="K8092" s="3" t="str" cm="1">
        <f t="array" ref="K8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3" spans="1:11" x14ac:dyDescent="0.55000000000000004">
      <c r="A8093" s="3" t="s">
        <v>12977</v>
      </c>
      <c r="B8093" s="3" t="s">
        <v>1962</v>
      </c>
      <c r="C8093" s="3" t="s">
        <v>1923</v>
      </c>
      <c r="D8093" s="3" t="s">
        <v>13022</v>
      </c>
      <c r="E8093" s="3" t="s">
        <v>6436</v>
      </c>
      <c r="F8093" s="3" t="s">
        <v>12361</v>
      </c>
      <c r="G8093" s="3" t="s">
        <v>606</v>
      </c>
      <c r="H8093" s="3" t="s">
        <v>1026</v>
      </c>
      <c r="I8093">
        <v>0.71153777166140408</v>
      </c>
      <c r="J8093">
        <v>3.0492813141683777</v>
      </c>
      <c r="K8093" s="3" t="str" cm="1">
        <f t="array" ref="K8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94" spans="1:11" x14ac:dyDescent="0.55000000000000004">
      <c r="A8094" s="3" t="s">
        <v>12977</v>
      </c>
      <c r="B8094" s="3" t="s">
        <v>1962</v>
      </c>
      <c r="C8094" s="3" t="s">
        <v>1925</v>
      </c>
      <c r="D8094" s="3" t="s">
        <v>13023</v>
      </c>
      <c r="E8094" s="3" t="s">
        <v>754</v>
      </c>
      <c r="F8094" s="3" t="s">
        <v>1032</v>
      </c>
      <c r="G8094" s="3" t="s">
        <v>606</v>
      </c>
      <c r="H8094" s="3" t="s">
        <v>13024</v>
      </c>
      <c r="I8094">
        <v>0.58488250280508658</v>
      </c>
      <c r="J8094">
        <v>2.9738412115649382</v>
      </c>
      <c r="K8094" s="3" t="str" cm="1">
        <f t="array" ref="K8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5" spans="1:11" x14ac:dyDescent="0.55000000000000004">
      <c r="A8095" s="3" t="s">
        <v>12977</v>
      </c>
      <c r="B8095" s="3" t="s">
        <v>1962</v>
      </c>
      <c r="C8095" s="3" t="s">
        <v>1928</v>
      </c>
      <c r="D8095" s="3" t="s">
        <v>13025</v>
      </c>
      <c r="E8095" s="3" t="s">
        <v>13026</v>
      </c>
      <c r="F8095" s="3" t="s">
        <v>1439</v>
      </c>
      <c r="G8095" s="3" t="s">
        <v>606</v>
      </c>
      <c r="H8095" s="3" t="s">
        <v>13027</v>
      </c>
      <c r="I8095">
        <v>0.58470960943273143</v>
      </c>
      <c r="J8095">
        <v>2.9452115812917596</v>
      </c>
      <c r="K8095" s="3" t="str" cm="1">
        <f t="array" ref="K8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6" spans="1:11" x14ac:dyDescent="0.55000000000000004">
      <c r="A8096" s="3" t="s">
        <v>12977</v>
      </c>
      <c r="B8096" s="3" t="s">
        <v>1962</v>
      </c>
      <c r="C8096" s="3" t="s">
        <v>1902</v>
      </c>
      <c r="D8096" s="3" t="s">
        <v>13028</v>
      </c>
      <c r="E8096" s="3" t="s">
        <v>3736</v>
      </c>
      <c r="F8096" s="3" t="s">
        <v>13029</v>
      </c>
      <c r="G8096" s="3" t="s">
        <v>606</v>
      </c>
      <c r="H8096" s="3" t="s">
        <v>1535</v>
      </c>
      <c r="I8096">
        <v>0.57772009625325627</v>
      </c>
      <c r="J8096">
        <v>2.9581881533101044</v>
      </c>
      <c r="K8096" s="3" t="str" cm="1">
        <f t="array" ref="K8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097" spans="1:11" x14ac:dyDescent="0.55000000000000004">
      <c r="A8097" s="3" t="s">
        <v>12977</v>
      </c>
      <c r="B8097" s="3" t="s">
        <v>1962</v>
      </c>
      <c r="C8097" s="3" t="s">
        <v>1903</v>
      </c>
      <c r="D8097" s="3" t="s">
        <v>13030</v>
      </c>
      <c r="E8097" s="3" t="s">
        <v>378</v>
      </c>
      <c r="F8097" s="3" t="s">
        <v>13031</v>
      </c>
      <c r="G8097" s="3" t="s">
        <v>606</v>
      </c>
      <c r="H8097" s="3" t="s">
        <v>13032</v>
      </c>
      <c r="I8097">
        <v>0.44800354627049332</v>
      </c>
      <c r="J8097">
        <v>3.4232475598935226</v>
      </c>
      <c r="K8097" s="3" t="str" cm="1">
        <f t="array" ref="K8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98" spans="1:11" x14ac:dyDescent="0.55000000000000004">
      <c r="A8098" s="3" t="s">
        <v>12977</v>
      </c>
      <c r="B8098" s="3" t="s">
        <v>1962</v>
      </c>
      <c r="C8098" s="3" t="s">
        <v>1904</v>
      </c>
      <c r="D8098" s="3" t="s">
        <v>13033</v>
      </c>
      <c r="E8098" s="3" t="s">
        <v>1528</v>
      </c>
      <c r="F8098" s="3" t="s">
        <v>13034</v>
      </c>
      <c r="G8098" s="3" t="s">
        <v>606</v>
      </c>
      <c r="H8098" s="3" t="s">
        <v>10761</v>
      </c>
      <c r="I8098">
        <v>0.54063904109031324</v>
      </c>
      <c r="J8098">
        <v>3.0701232469188269</v>
      </c>
      <c r="K8098" s="3" t="str" cm="1">
        <f t="array" ref="K8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099" spans="1:11" x14ac:dyDescent="0.55000000000000004">
      <c r="A8099" s="3" t="s">
        <v>12977</v>
      </c>
      <c r="B8099" s="3" t="s">
        <v>1962</v>
      </c>
      <c r="C8099" s="3" t="s">
        <v>1905</v>
      </c>
      <c r="D8099" s="3" t="s">
        <v>13035</v>
      </c>
      <c r="E8099" s="3" t="s">
        <v>5862</v>
      </c>
      <c r="F8099" s="3" t="s">
        <v>13036</v>
      </c>
      <c r="G8099" s="3" t="s">
        <v>606</v>
      </c>
      <c r="H8099" s="3" t="s">
        <v>12299</v>
      </c>
      <c r="I8099">
        <v>0.40859109538818023</v>
      </c>
      <c r="J8099">
        <v>3.4357682619647356</v>
      </c>
      <c r="K8099" s="3" t="str" cm="1">
        <f t="array" ref="K8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00" spans="1:11" x14ac:dyDescent="0.55000000000000004">
      <c r="A8100" s="3" t="s">
        <v>12977</v>
      </c>
      <c r="B8100" s="3" t="s">
        <v>1962</v>
      </c>
      <c r="C8100" s="3" t="s">
        <v>1908</v>
      </c>
      <c r="D8100" s="3" t="s">
        <v>13037</v>
      </c>
      <c r="E8100" s="3" t="s">
        <v>2567</v>
      </c>
      <c r="F8100" s="3" t="s">
        <v>2568</v>
      </c>
      <c r="G8100" s="3" t="s">
        <v>606</v>
      </c>
      <c r="H8100" s="3" t="s">
        <v>13038</v>
      </c>
      <c r="I8100">
        <v>0.4718522934869176</v>
      </c>
      <c r="J8100">
        <v>3.6071265417999085</v>
      </c>
      <c r="K8100" s="3" t="str" cm="1">
        <f t="array" ref="K8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01" spans="1:11" x14ac:dyDescent="0.55000000000000004">
      <c r="A8101" s="3" t="s">
        <v>12977</v>
      </c>
      <c r="B8101" s="3" t="s">
        <v>1962</v>
      </c>
      <c r="C8101" s="3" t="s">
        <v>1909</v>
      </c>
      <c r="D8101" s="3" t="s">
        <v>13039</v>
      </c>
      <c r="E8101" s="3" t="s">
        <v>37</v>
      </c>
      <c r="F8101" s="3" t="s">
        <v>1384</v>
      </c>
      <c r="G8101" s="3" t="s">
        <v>606</v>
      </c>
      <c r="H8101" s="3" t="s">
        <v>1855</v>
      </c>
      <c r="I8101">
        <v>0.44685799758710243</v>
      </c>
      <c r="J8101">
        <v>3.3966480446927374</v>
      </c>
      <c r="K8101" s="3" t="str" cm="1">
        <f t="array" ref="K8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02" spans="1:11" x14ac:dyDescent="0.55000000000000004">
      <c r="A8102" s="3" t="s">
        <v>12977</v>
      </c>
      <c r="B8102" s="3" t="s">
        <v>1962</v>
      </c>
      <c r="C8102" s="3" t="s">
        <v>1910</v>
      </c>
      <c r="D8102" s="3" t="s">
        <v>13040</v>
      </c>
      <c r="E8102" s="3" t="s">
        <v>409</v>
      </c>
      <c r="F8102" s="3" t="s">
        <v>11088</v>
      </c>
      <c r="G8102" s="3" t="s">
        <v>606</v>
      </c>
      <c r="H8102" s="3" t="s">
        <v>2320</v>
      </c>
      <c r="I8102">
        <v>0.50385692341995914</v>
      </c>
      <c r="J8102">
        <v>4.427807486631016</v>
      </c>
      <c r="K8102" s="3" t="str" cm="1">
        <f t="array" ref="K8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03" spans="1:11" x14ac:dyDescent="0.55000000000000004">
      <c r="A8103" s="3" t="s">
        <v>12977</v>
      </c>
      <c r="B8103" s="3" t="s">
        <v>1962</v>
      </c>
      <c r="C8103" s="3" t="s">
        <v>2001</v>
      </c>
      <c r="D8103" s="3" t="s">
        <v>13041</v>
      </c>
      <c r="E8103" s="3" t="s">
        <v>7076</v>
      </c>
      <c r="F8103" s="3" t="s">
        <v>644</v>
      </c>
      <c r="G8103" s="3" t="s">
        <v>606</v>
      </c>
      <c r="H8103" s="3" t="s">
        <v>13042</v>
      </c>
      <c r="I8103">
        <v>0.50610118558200945</v>
      </c>
      <c r="J8103">
        <v>5.4581673306772904</v>
      </c>
      <c r="K8103" s="3" t="str" cm="1">
        <f t="array" ref="K8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04" spans="1:11" x14ac:dyDescent="0.55000000000000004">
      <c r="A8104" s="3" t="s">
        <v>12977</v>
      </c>
      <c r="B8104" s="3" t="s">
        <v>2152</v>
      </c>
      <c r="C8104" s="3" t="s">
        <v>1894</v>
      </c>
      <c r="D8104" s="3" t="s">
        <v>13043</v>
      </c>
      <c r="E8104" s="3" t="s">
        <v>1933</v>
      </c>
      <c r="F8104" s="3" t="s">
        <v>540</v>
      </c>
      <c r="G8104" s="3" t="s">
        <v>606</v>
      </c>
      <c r="H8104" s="3" t="s">
        <v>145</v>
      </c>
      <c r="I8104">
        <v>0.77239297581665567</v>
      </c>
      <c r="J8104">
        <v>6.7368421052631575</v>
      </c>
      <c r="K8104" s="3" t="str" cm="1">
        <f t="array" ref="K8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105" spans="1:11" x14ac:dyDescent="0.55000000000000004">
      <c r="A8105" s="3" t="s">
        <v>13044</v>
      </c>
      <c r="B8105" s="3" t="s">
        <v>1994</v>
      </c>
      <c r="C8105" s="3" t="s">
        <v>1894</v>
      </c>
      <c r="D8105" s="3" t="s">
        <v>6861</v>
      </c>
      <c r="E8105" s="3" t="s">
        <v>4511</v>
      </c>
      <c r="F8105" s="3" t="s">
        <v>91</v>
      </c>
      <c r="G8105" s="3" t="s">
        <v>606</v>
      </c>
      <c r="H8105" s="3" t="s">
        <v>136</v>
      </c>
      <c r="I8105">
        <v>3.4641016151377553</v>
      </c>
      <c r="J8105">
        <v>0.26666666666666666</v>
      </c>
      <c r="K8105" s="3" t="str" cm="1">
        <f t="array" ref="K8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06" spans="1:11" x14ac:dyDescent="0.55000000000000004">
      <c r="A8106" s="3" t="s">
        <v>13044</v>
      </c>
      <c r="B8106" s="3" t="s">
        <v>1994</v>
      </c>
      <c r="C8106" s="3" t="s">
        <v>1919</v>
      </c>
      <c r="D8106" s="3" t="s">
        <v>6861</v>
      </c>
      <c r="E8106" s="3" t="s">
        <v>4511</v>
      </c>
      <c r="F8106" s="3" t="s">
        <v>91</v>
      </c>
      <c r="G8106" s="3" t="s">
        <v>606</v>
      </c>
      <c r="H8106" s="3" t="s">
        <v>2281</v>
      </c>
      <c r="I8106">
        <v>3.4641016151377553</v>
      </c>
      <c r="J8106">
        <v>0.27272727272727276</v>
      </c>
      <c r="K8106" s="3" t="str" cm="1">
        <f t="array" ref="K8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07" spans="1:11" x14ac:dyDescent="0.55000000000000004">
      <c r="A8107" s="3" t="s">
        <v>13044</v>
      </c>
      <c r="B8107" s="3" t="s">
        <v>1994</v>
      </c>
      <c r="C8107" s="3" t="s">
        <v>1923</v>
      </c>
      <c r="D8107" s="3" t="s">
        <v>6248</v>
      </c>
      <c r="E8107" s="3" t="s">
        <v>369</v>
      </c>
      <c r="F8107" s="3" t="s">
        <v>430</v>
      </c>
      <c r="G8107" s="3" t="s">
        <v>606</v>
      </c>
      <c r="H8107" s="3" t="s">
        <v>2879</v>
      </c>
      <c r="I8107">
        <v>2.7339984408824147</v>
      </c>
      <c r="J8107">
        <v>1.3670886075949367</v>
      </c>
      <c r="K8107" s="3" t="str" cm="1">
        <f t="array" ref="K8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08" spans="1:11" x14ac:dyDescent="0.55000000000000004">
      <c r="A8108" s="3" t="s">
        <v>13044</v>
      </c>
      <c r="B8108" s="3" t="s">
        <v>1994</v>
      </c>
      <c r="C8108" s="3" t="s">
        <v>1925</v>
      </c>
      <c r="D8108" s="3" t="s">
        <v>6248</v>
      </c>
      <c r="E8108" s="3" t="s">
        <v>369</v>
      </c>
      <c r="F8108" s="3" t="s">
        <v>430</v>
      </c>
      <c r="G8108" s="3" t="s">
        <v>606</v>
      </c>
      <c r="H8108" s="3" t="s">
        <v>3706</v>
      </c>
      <c r="I8108">
        <v>2.7339984408824147</v>
      </c>
      <c r="J8108">
        <v>1.4025974025974026</v>
      </c>
      <c r="K8108" s="3" t="str" cm="1">
        <f t="array" ref="K8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09" spans="1:11" x14ac:dyDescent="0.55000000000000004">
      <c r="A8109" s="3" t="s">
        <v>13044</v>
      </c>
      <c r="B8109" s="3" t="s">
        <v>1994</v>
      </c>
      <c r="C8109" s="3" t="s">
        <v>1928</v>
      </c>
      <c r="D8109" s="3" t="s">
        <v>6006</v>
      </c>
      <c r="E8109" s="3" t="s">
        <v>4267</v>
      </c>
      <c r="F8109" s="3" t="s">
        <v>174</v>
      </c>
      <c r="G8109" s="3" t="s">
        <v>606</v>
      </c>
      <c r="H8109" s="3" t="s">
        <v>572</v>
      </c>
      <c r="I8109">
        <v>3.4641016151377544</v>
      </c>
      <c r="J8109">
        <v>0.96551724137931039</v>
      </c>
      <c r="K8109" s="3" t="str" cm="1">
        <f t="array" ref="K8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0" spans="1:11" x14ac:dyDescent="0.55000000000000004">
      <c r="A8110" s="3" t="s">
        <v>13044</v>
      </c>
      <c r="B8110" s="3" t="s">
        <v>1994</v>
      </c>
      <c r="C8110" s="3" t="s">
        <v>1902</v>
      </c>
      <c r="D8110" s="3" t="s">
        <v>6006</v>
      </c>
      <c r="E8110" s="3" t="s">
        <v>4267</v>
      </c>
      <c r="F8110" s="3" t="s">
        <v>174</v>
      </c>
      <c r="G8110" s="3" t="s">
        <v>606</v>
      </c>
      <c r="H8110" s="3" t="s">
        <v>2121</v>
      </c>
      <c r="I8110">
        <v>3.4641016151377544</v>
      </c>
      <c r="J8110">
        <v>0.86597938144329889</v>
      </c>
      <c r="K8110" s="3" t="str" cm="1">
        <f t="array" ref="K8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1" spans="1:11" x14ac:dyDescent="0.55000000000000004">
      <c r="A8111" s="3" t="s">
        <v>13044</v>
      </c>
      <c r="B8111" s="3" t="s">
        <v>1994</v>
      </c>
      <c r="C8111" s="3" t="s">
        <v>1903</v>
      </c>
      <c r="D8111" s="3" t="s">
        <v>6006</v>
      </c>
      <c r="E8111" s="3" t="s">
        <v>4267</v>
      </c>
      <c r="F8111" s="3" t="s">
        <v>174</v>
      </c>
      <c r="G8111" s="3" t="s">
        <v>606</v>
      </c>
      <c r="H8111" s="3" t="s">
        <v>4010</v>
      </c>
      <c r="I8111">
        <v>3.4641016151377544</v>
      </c>
      <c r="J8111">
        <v>0.7850467289719627</v>
      </c>
      <c r="K8111" s="3" t="str" cm="1">
        <f t="array" ref="K8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2" spans="1:11" x14ac:dyDescent="0.55000000000000004">
      <c r="A8112" s="3" t="s">
        <v>13044</v>
      </c>
      <c r="B8112" s="3" t="s">
        <v>1994</v>
      </c>
      <c r="C8112" s="3" t="s">
        <v>1904</v>
      </c>
      <c r="D8112" s="3" t="s">
        <v>6006</v>
      </c>
      <c r="E8112" s="3" t="s">
        <v>4267</v>
      </c>
      <c r="F8112" s="3" t="s">
        <v>174</v>
      </c>
      <c r="G8112" s="3" t="s">
        <v>606</v>
      </c>
      <c r="H8112" s="3" t="s">
        <v>190</v>
      </c>
      <c r="I8112">
        <v>3.4641016151377544</v>
      </c>
      <c r="J8112">
        <v>0.71794871794871795</v>
      </c>
      <c r="K8112" s="3" t="str" cm="1">
        <f t="array" ref="K8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3" spans="1:11" x14ac:dyDescent="0.55000000000000004">
      <c r="A8113" s="3" t="s">
        <v>13044</v>
      </c>
      <c r="B8113" s="3" t="s">
        <v>1994</v>
      </c>
      <c r="C8113" s="3" t="s">
        <v>1905</v>
      </c>
      <c r="D8113" s="3" t="s">
        <v>6006</v>
      </c>
      <c r="E8113" s="3" t="s">
        <v>4267</v>
      </c>
      <c r="F8113" s="3" t="s">
        <v>174</v>
      </c>
      <c r="G8113" s="3" t="s">
        <v>606</v>
      </c>
      <c r="H8113" s="3" t="s">
        <v>2143</v>
      </c>
      <c r="I8113">
        <v>3.4641016151377544</v>
      </c>
      <c r="J8113">
        <v>0.6614173228346456</v>
      </c>
      <c r="K8113" s="3" t="str" cm="1">
        <f t="array" ref="K8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4" spans="1:11" x14ac:dyDescent="0.55000000000000004">
      <c r="A8114" s="3" t="s">
        <v>13044</v>
      </c>
      <c r="B8114" s="3" t="s">
        <v>1994</v>
      </c>
      <c r="C8114" s="3" t="s">
        <v>1908</v>
      </c>
      <c r="D8114" s="3" t="s">
        <v>6006</v>
      </c>
      <c r="E8114" s="3" t="s">
        <v>4267</v>
      </c>
      <c r="F8114" s="3" t="s">
        <v>174</v>
      </c>
      <c r="G8114" s="3" t="s">
        <v>606</v>
      </c>
      <c r="H8114" s="3" t="s">
        <v>5315</v>
      </c>
      <c r="I8114">
        <v>3.4641016151377544</v>
      </c>
      <c r="J8114">
        <v>0.61313868613138689</v>
      </c>
      <c r="K8114" s="3" t="str" cm="1">
        <f t="array" ref="K8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5" spans="1:11" x14ac:dyDescent="0.55000000000000004">
      <c r="A8115" s="3" t="s">
        <v>13044</v>
      </c>
      <c r="B8115" s="3" t="s">
        <v>1994</v>
      </c>
      <c r="C8115" s="3" t="s">
        <v>1909</v>
      </c>
      <c r="D8115" s="3" t="s">
        <v>6006</v>
      </c>
      <c r="E8115" s="3" t="s">
        <v>4267</v>
      </c>
      <c r="F8115" s="3" t="s">
        <v>174</v>
      </c>
      <c r="G8115" s="3" t="s">
        <v>606</v>
      </c>
      <c r="H8115" s="3" t="s">
        <v>157</v>
      </c>
      <c r="I8115">
        <v>3.4641016151377544</v>
      </c>
      <c r="J8115">
        <v>0.5714285714285714</v>
      </c>
      <c r="K8115" s="3" t="str" cm="1">
        <f t="array" ref="K8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6" spans="1:11" x14ac:dyDescent="0.55000000000000004">
      <c r="A8116" s="3" t="s">
        <v>13044</v>
      </c>
      <c r="B8116" s="3" t="s">
        <v>1994</v>
      </c>
      <c r="C8116" s="3" t="s">
        <v>1910</v>
      </c>
      <c r="D8116" s="3" t="s">
        <v>6006</v>
      </c>
      <c r="E8116" s="3" t="s">
        <v>4267</v>
      </c>
      <c r="F8116" s="3" t="s">
        <v>174</v>
      </c>
      <c r="G8116" s="3" t="s">
        <v>606</v>
      </c>
      <c r="H8116" s="3" t="s">
        <v>2292</v>
      </c>
      <c r="I8116">
        <v>3.4641016151377544</v>
      </c>
      <c r="J8116">
        <v>0.53503184713375795</v>
      </c>
      <c r="K8116" s="3" t="str" cm="1">
        <f t="array" ref="K8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7" spans="1:11" x14ac:dyDescent="0.55000000000000004">
      <c r="A8117" s="3" t="s">
        <v>13044</v>
      </c>
      <c r="B8117" s="3" t="s">
        <v>1994</v>
      </c>
      <c r="C8117" s="3" t="s">
        <v>2001</v>
      </c>
      <c r="D8117" s="3" t="s">
        <v>6006</v>
      </c>
      <c r="E8117" s="3" t="s">
        <v>4267</v>
      </c>
      <c r="F8117" s="3" t="s">
        <v>174</v>
      </c>
      <c r="G8117" s="3" t="s">
        <v>606</v>
      </c>
      <c r="H8117" s="3" t="s">
        <v>2080</v>
      </c>
      <c r="I8117">
        <v>3.4641016151377544</v>
      </c>
      <c r="J8117">
        <v>0.50299401197604787</v>
      </c>
      <c r="K8117" s="3" t="str" cm="1">
        <f t="array" ref="K8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8" spans="1:11" x14ac:dyDescent="0.55000000000000004">
      <c r="A8118" s="3" t="s">
        <v>13044</v>
      </c>
      <c r="B8118" s="3" t="s">
        <v>1901</v>
      </c>
      <c r="C8118" s="3" t="s">
        <v>1925</v>
      </c>
      <c r="D8118" s="3" t="s">
        <v>13045</v>
      </c>
      <c r="E8118" s="3" t="s">
        <v>1208</v>
      </c>
      <c r="F8118" s="3" t="s">
        <v>738</v>
      </c>
      <c r="G8118" s="3" t="s">
        <v>606</v>
      </c>
      <c r="H8118" s="3" t="s">
        <v>2317</v>
      </c>
      <c r="I8118">
        <v>2.4128214559917365</v>
      </c>
      <c r="J8118">
        <v>1.0729411764705883</v>
      </c>
      <c r="K8118" s="3" t="str" cm="1">
        <f t="array" ref="K8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19" spans="1:11" x14ac:dyDescent="0.55000000000000004">
      <c r="A8119" s="3" t="s">
        <v>13044</v>
      </c>
      <c r="B8119" s="3" t="s">
        <v>1901</v>
      </c>
      <c r="C8119" s="3" t="s">
        <v>1928</v>
      </c>
      <c r="D8119" s="3" t="s">
        <v>13046</v>
      </c>
      <c r="E8119" s="3" t="s">
        <v>2283</v>
      </c>
      <c r="F8119" s="3" t="s">
        <v>364</v>
      </c>
      <c r="G8119" s="3" t="s">
        <v>606</v>
      </c>
      <c r="H8119" s="3" t="s">
        <v>208</v>
      </c>
      <c r="I8119">
        <v>3.4641016151377557</v>
      </c>
      <c r="J8119">
        <v>0.38666666666666666</v>
      </c>
      <c r="K8119" s="3" t="str" cm="1">
        <f t="array" ref="K8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0" spans="1:11" x14ac:dyDescent="0.55000000000000004">
      <c r="A8120" s="3" t="s">
        <v>13044</v>
      </c>
      <c r="B8120" s="3" t="s">
        <v>1901</v>
      </c>
      <c r="C8120" s="3" t="s">
        <v>1902</v>
      </c>
      <c r="D8120" s="3" t="s">
        <v>13046</v>
      </c>
      <c r="E8120" s="3" t="s">
        <v>2283</v>
      </c>
      <c r="F8120" s="3" t="s">
        <v>364</v>
      </c>
      <c r="G8120" s="3" t="s">
        <v>606</v>
      </c>
      <c r="H8120" s="3" t="s">
        <v>974</v>
      </c>
      <c r="I8120">
        <v>3.4641016151377557</v>
      </c>
      <c r="J8120">
        <v>0.4</v>
      </c>
      <c r="K8120" s="3" t="str" cm="1">
        <f t="array" ref="K8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1" spans="1:11" x14ac:dyDescent="0.55000000000000004">
      <c r="A8121" s="3" t="s">
        <v>13044</v>
      </c>
      <c r="B8121" s="3" t="s">
        <v>1901</v>
      </c>
      <c r="C8121" s="3" t="s">
        <v>1903</v>
      </c>
      <c r="D8121" s="3" t="s">
        <v>13047</v>
      </c>
      <c r="E8121" s="3" t="s">
        <v>386</v>
      </c>
      <c r="F8121" s="3" t="s">
        <v>352</v>
      </c>
      <c r="G8121" s="3" t="s">
        <v>606</v>
      </c>
      <c r="H8121" s="3" t="s">
        <v>3312</v>
      </c>
      <c r="I8121">
        <v>2.6472757420077544</v>
      </c>
      <c r="J8121">
        <v>0.56385542168674696</v>
      </c>
      <c r="K8121" s="3" t="str" cm="1">
        <f t="array" ref="K8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2" spans="1:11" x14ac:dyDescent="0.55000000000000004">
      <c r="A8122" s="3" t="s">
        <v>13044</v>
      </c>
      <c r="B8122" s="3" t="s">
        <v>1901</v>
      </c>
      <c r="C8122" s="3" t="s">
        <v>1904</v>
      </c>
      <c r="D8122" s="3" t="s">
        <v>13048</v>
      </c>
      <c r="E8122" s="3" t="s">
        <v>2118</v>
      </c>
      <c r="F8122" s="3" t="s">
        <v>643</v>
      </c>
      <c r="G8122" s="3" t="s">
        <v>606</v>
      </c>
      <c r="H8122" s="3" t="s">
        <v>999</v>
      </c>
      <c r="I8122">
        <v>2.1412397818942885</v>
      </c>
      <c r="J8122">
        <v>0.75384615384615383</v>
      </c>
      <c r="K8122" s="3" t="str" cm="1">
        <f t="array" ref="K8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3" spans="1:11" x14ac:dyDescent="0.55000000000000004">
      <c r="A8123" s="3" t="s">
        <v>13044</v>
      </c>
      <c r="B8123" s="3" t="s">
        <v>1901</v>
      </c>
      <c r="C8123" s="3" t="s">
        <v>1905</v>
      </c>
      <c r="D8123" s="3" t="s">
        <v>13048</v>
      </c>
      <c r="E8123" s="3" t="s">
        <v>2118</v>
      </c>
      <c r="F8123" s="3" t="s">
        <v>643</v>
      </c>
      <c r="G8123" s="3" t="s">
        <v>606</v>
      </c>
      <c r="H8123" s="3" t="s">
        <v>4501</v>
      </c>
      <c r="I8123">
        <v>2.1412397818942885</v>
      </c>
      <c r="J8123">
        <v>0.80547945205479454</v>
      </c>
      <c r="K8123" s="3" t="str" cm="1">
        <f t="array" ref="K8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4" spans="1:11" x14ac:dyDescent="0.55000000000000004">
      <c r="A8124" s="3" t="s">
        <v>13044</v>
      </c>
      <c r="B8124" s="3" t="s">
        <v>1901</v>
      </c>
      <c r="C8124" s="3" t="s">
        <v>1908</v>
      </c>
      <c r="D8124" s="3" t="s">
        <v>13048</v>
      </c>
      <c r="E8124" s="3" t="s">
        <v>2118</v>
      </c>
      <c r="F8124" s="3" t="s">
        <v>643</v>
      </c>
      <c r="G8124" s="3" t="s">
        <v>606</v>
      </c>
      <c r="H8124" s="3" t="s">
        <v>2985</v>
      </c>
      <c r="I8124">
        <v>2.1412397818942885</v>
      </c>
      <c r="J8124">
        <v>0.86470588235294121</v>
      </c>
      <c r="K8124" s="3" t="str" cm="1">
        <f t="array" ref="K8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5" spans="1:11" x14ac:dyDescent="0.55000000000000004">
      <c r="A8125" s="3" t="s">
        <v>13044</v>
      </c>
      <c r="B8125" s="3" t="s">
        <v>1901</v>
      </c>
      <c r="C8125" s="3" t="s">
        <v>1909</v>
      </c>
      <c r="D8125" s="3" t="s">
        <v>13049</v>
      </c>
      <c r="E8125" s="3" t="s">
        <v>4004</v>
      </c>
      <c r="F8125" s="3" t="s">
        <v>1373</v>
      </c>
      <c r="G8125" s="3" t="s">
        <v>606</v>
      </c>
      <c r="H8125" s="3" t="s">
        <v>1567</v>
      </c>
      <c r="I8125">
        <v>1.7888602216601379</v>
      </c>
      <c r="J8125">
        <v>1.1419354838709679</v>
      </c>
      <c r="K8125" s="3" t="str" cm="1">
        <f t="array" ref="K8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6" spans="1:11" x14ac:dyDescent="0.55000000000000004">
      <c r="A8126" s="3" t="s">
        <v>13044</v>
      </c>
      <c r="B8126" s="3" t="s">
        <v>1901</v>
      </c>
      <c r="C8126" s="3" t="s">
        <v>1910</v>
      </c>
      <c r="D8126" s="3" t="s">
        <v>13049</v>
      </c>
      <c r="E8126" s="3" t="s">
        <v>4004</v>
      </c>
      <c r="F8126" s="3" t="s">
        <v>1373</v>
      </c>
      <c r="G8126" s="3" t="s">
        <v>606</v>
      </c>
      <c r="H8126" s="3" t="s">
        <v>145</v>
      </c>
      <c r="I8126">
        <v>1.7888602216601379</v>
      </c>
      <c r="J8126">
        <v>1.2421052631578948</v>
      </c>
      <c r="K8126" s="3" t="str" cm="1">
        <f t="array" ref="K8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7" spans="1:11" x14ac:dyDescent="0.55000000000000004">
      <c r="A8127" s="3" t="s">
        <v>13044</v>
      </c>
      <c r="B8127" s="3" t="s">
        <v>1912</v>
      </c>
      <c r="C8127" s="3" t="s">
        <v>1894</v>
      </c>
      <c r="D8127" s="3" t="s">
        <v>13050</v>
      </c>
      <c r="E8127" s="3" t="s">
        <v>13051</v>
      </c>
      <c r="F8127" s="3" t="s">
        <v>13052</v>
      </c>
      <c r="G8127" s="3" t="s">
        <v>606</v>
      </c>
      <c r="H8127" s="3" t="s">
        <v>13053</v>
      </c>
      <c r="I8127">
        <v>0.4787408405350787</v>
      </c>
      <c r="J8127">
        <v>6.2335811648079309</v>
      </c>
      <c r="K8127" s="3" t="str" cm="1">
        <f t="array" ref="K8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128" spans="1:11" x14ac:dyDescent="0.55000000000000004">
      <c r="A8128" s="3" t="s">
        <v>13044</v>
      </c>
      <c r="B8128" s="3" t="s">
        <v>1916</v>
      </c>
      <c r="C8128" s="3" t="s">
        <v>1894</v>
      </c>
      <c r="D8128" s="3" t="s">
        <v>13054</v>
      </c>
      <c r="E8128" s="3" t="s">
        <v>6455</v>
      </c>
      <c r="F8128" s="3" t="s">
        <v>1661</v>
      </c>
      <c r="G8128" s="3" t="s">
        <v>606</v>
      </c>
      <c r="H8128" s="3" t="s">
        <v>11536</v>
      </c>
      <c r="I8128">
        <v>0.50005770171260877</v>
      </c>
      <c r="J8128">
        <v>2.9627269831156422</v>
      </c>
      <c r="K8128" s="3" t="str" cm="1">
        <f t="array" ref="K8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29" spans="1:11" x14ac:dyDescent="0.55000000000000004">
      <c r="A8129" s="3" t="s">
        <v>13044</v>
      </c>
      <c r="B8129" s="3" t="s">
        <v>1916</v>
      </c>
      <c r="C8129" s="3" t="s">
        <v>1919</v>
      </c>
      <c r="D8129" s="3" t="s">
        <v>13055</v>
      </c>
      <c r="E8129" s="3" t="s">
        <v>4256</v>
      </c>
      <c r="F8129" s="3" t="s">
        <v>1436</v>
      </c>
      <c r="G8129" s="3" t="s">
        <v>606</v>
      </c>
      <c r="H8129" s="3" t="s">
        <v>13056</v>
      </c>
      <c r="I8129">
        <v>0.52981637546351379</v>
      </c>
      <c r="J8129">
        <v>2.8410159924741296</v>
      </c>
      <c r="K8129" s="3" t="str" cm="1">
        <f t="array" ref="K8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0" spans="1:11" x14ac:dyDescent="0.55000000000000004">
      <c r="A8130" s="3" t="s">
        <v>13044</v>
      </c>
      <c r="B8130" s="3" t="s">
        <v>1916</v>
      </c>
      <c r="C8130" s="3" t="s">
        <v>1923</v>
      </c>
      <c r="D8130" s="3" t="s">
        <v>13057</v>
      </c>
      <c r="E8130" s="3" t="s">
        <v>7405</v>
      </c>
      <c r="F8130" s="3" t="s">
        <v>7406</v>
      </c>
      <c r="G8130" s="3" t="s">
        <v>606</v>
      </c>
      <c r="H8130" s="3" t="s">
        <v>1526</v>
      </c>
      <c r="I8130">
        <v>0.5291847747159979</v>
      </c>
      <c r="J8130">
        <v>2.7516158818097876</v>
      </c>
      <c r="K8130" s="3" t="str" cm="1">
        <f t="array" ref="K8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1" spans="1:11" x14ac:dyDescent="0.55000000000000004">
      <c r="A8131" s="3" t="s">
        <v>13044</v>
      </c>
      <c r="B8131" s="3" t="s">
        <v>1916</v>
      </c>
      <c r="C8131" s="3" t="s">
        <v>1925</v>
      </c>
      <c r="D8131" s="3" t="s">
        <v>13058</v>
      </c>
      <c r="E8131" s="3" t="s">
        <v>6436</v>
      </c>
      <c r="F8131" s="3" t="s">
        <v>12361</v>
      </c>
      <c r="G8131" s="3" t="s">
        <v>606</v>
      </c>
      <c r="H8131" s="3" t="s">
        <v>13059</v>
      </c>
      <c r="I8131">
        <v>0.53104805770080465</v>
      </c>
      <c r="J8131">
        <v>2.5409952944531584</v>
      </c>
      <c r="K8131" s="3" t="str" cm="1">
        <f t="array" ref="K8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2" spans="1:11" x14ac:dyDescent="0.55000000000000004">
      <c r="A8132" s="3" t="s">
        <v>13044</v>
      </c>
      <c r="B8132" s="3" t="s">
        <v>1916</v>
      </c>
      <c r="C8132" s="3" t="s">
        <v>1928</v>
      </c>
      <c r="D8132" s="3" t="s">
        <v>13060</v>
      </c>
      <c r="E8132" s="3" t="s">
        <v>9773</v>
      </c>
      <c r="F8132" s="3" t="s">
        <v>10043</v>
      </c>
      <c r="G8132" s="3" t="s">
        <v>606</v>
      </c>
      <c r="H8132" s="3" t="s">
        <v>13061</v>
      </c>
      <c r="I8132">
        <v>0.44868972345256208</v>
      </c>
      <c r="J8132">
        <v>2.4956019100276454</v>
      </c>
      <c r="K8132" s="3" t="str" cm="1">
        <f t="array" ref="K8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3" spans="1:11" x14ac:dyDescent="0.55000000000000004">
      <c r="A8133" s="3" t="s">
        <v>13044</v>
      </c>
      <c r="B8133" s="3" t="s">
        <v>1916</v>
      </c>
      <c r="C8133" s="3" t="s">
        <v>1902</v>
      </c>
      <c r="D8133" s="3" t="s">
        <v>13062</v>
      </c>
      <c r="E8133" s="3" t="s">
        <v>41</v>
      </c>
      <c r="F8133" s="3" t="s">
        <v>1413</v>
      </c>
      <c r="G8133" s="3" t="s">
        <v>606</v>
      </c>
      <c r="H8133" s="3" t="s">
        <v>9588</v>
      </c>
      <c r="I8133">
        <v>0.45404931600806636</v>
      </c>
      <c r="J8133">
        <v>2.3294117647058821</v>
      </c>
      <c r="K8133" s="3" t="str" cm="1">
        <f t="array" ref="K8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4" spans="1:11" x14ac:dyDescent="0.55000000000000004">
      <c r="A8134" s="3" t="s">
        <v>13044</v>
      </c>
      <c r="B8134" s="3" t="s">
        <v>1916</v>
      </c>
      <c r="C8134" s="3" t="s">
        <v>1903</v>
      </c>
      <c r="D8134" s="3" t="s">
        <v>13063</v>
      </c>
      <c r="E8134" s="3" t="s">
        <v>5166</v>
      </c>
      <c r="F8134" s="3" t="s">
        <v>5167</v>
      </c>
      <c r="G8134" s="3" t="s">
        <v>606</v>
      </c>
      <c r="H8134" s="3" t="s">
        <v>13064</v>
      </c>
      <c r="I8134">
        <v>0.44791467958977954</v>
      </c>
      <c r="J8134">
        <v>2.1350666519775259</v>
      </c>
      <c r="K8134" s="3" t="str" cm="1">
        <f t="array" ref="K8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5" spans="1:11" x14ac:dyDescent="0.55000000000000004">
      <c r="A8135" s="3" t="s">
        <v>13044</v>
      </c>
      <c r="B8135" s="3" t="s">
        <v>1916</v>
      </c>
      <c r="C8135" s="3" t="s">
        <v>1904</v>
      </c>
      <c r="D8135" s="3" t="s">
        <v>13065</v>
      </c>
      <c r="E8135" s="3" t="s">
        <v>9773</v>
      </c>
      <c r="F8135" s="3" t="s">
        <v>10043</v>
      </c>
      <c r="G8135" s="3" t="s">
        <v>606</v>
      </c>
      <c r="H8135" s="3" t="s">
        <v>13066</v>
      </c>
      <c r="I8135">
        <v>0.43872607529921082</v>
      </c>
      <c r="J8135">
        <v>2.0726361928616157</v>
      </c>
      <c r="K8135" s="3" t="str" cm="1">
        <f t="array" ref="K8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6" spans="1:11" x14ac:dyDescent="0.55000000000000004">
      <c r="A8136" s="3" t="s">
        <v>13044</v>
      </c>
      <c r="B8136" s="3" t="s">
        <v>1916</v>
      </c>
      <c r="C8136" s="3" t="s">
        <v>1905</v>
      </c>
      <c r="D8136" s="3" t="s">
        <v>13067</v>
      </c>
      <c r="E8136" s="3" t="s">
        <v>6690</v>
      </c>
      <c r="F8136" s="3" t="s">
        <v>1768</v>
      </c>
      <c r="G8136" s="3" t="s">
        <v>606</v>
      </c>
      <c r="H8136" s="3" t="s">
        <v>13068</v>
      </c>
      <c r="I8136">
        <v>0.47126781137552481</v>
      </c>
      <c r="J8136">
        <v>1.8317463433788161</v>
      </c>
      <c r="K8136" s="3" t="str" cm="1">
        <f t="array" ref="K8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7" spans="1:11" x14ac:dyDescent="0.55000000000000004">
      <c r="A8137" s="3" t="s">
        <v>13044</v>
      </c>
      <c r="B8137" s="3" t="s">
        <v>1916</v>
      </c>
      <c r="C8137" s="3" t="s">
        <v>1908</v>
      </c>
      <c r="D8137" s="3" t="s">
        <v>13069</v>
      </c>
      <c r="E8137" s="3" t="s">
        <v>13070</v>
      </c>
      <c r="F8137" s="3" t="s">
        <v>633</v>
      </c>
      <c r="G8137" s="3" t="s">
        <v>606</v>
      </c>
      <c r="H8137" s="3" t="s">
        <v>13071</v>
      </c>
      <c r="I8137">
        <v>0.39074739850137191</v>
      </c>
      <c r="J8137">
        <v>1.9194041252864784</v>
      </c>
      <c r="K8137" s="3" t="str" cm="1">
        <f t="array" ref="K8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8" spans="1:11" x14ac:dyDescent="0.55000000000000004">
      <c r="A8138" s="3" t="s">
        <v>13044</v>
      </c>
      <c r="B8138" s="3" t="s">
        <v>1916</v>
      </c>
      <c r="C8138" s="3" t="s">
        <v>1909</v>
      </c>
      <c r="D8138" s="3" t="s">
        <v>13072</v>
      </c>
      <c r="E8138" s="3" t="s">
        <v>7480</v>
      </c>
      <c r="F8138" s="3" t="s">
        <v>7481</v>
      </c>
      <c r="G8138" s="3" t="s">
        <v>606</v>
      </c>
      <c r="H8138" s="3" t="s">
        <v>13073</v>
      </c>
      <c r="I8138">
        <v>0.33739368987389856</v>
      </c>
      <c r="J8138">
        <v>1.8054459352801895</v>
      </c>
      <c r="K8138" s="3" t="str" cm="1">
        <f t="array" ref="K8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39" spans="1:11" x14ac:dyDescent="0.55000000000000004">
      <c r="A8139" s="3" t="s">
        <v>13044</v>
      </c>
      <c r="B8139" s="3" t="s">
        <v>1916</v>
      </c>
      <c r="C8139" s="3" t="s">
        <v>1910</v>
      </c>
      <c r="D8139" s="3" t="s">
        <v>13072</v>
      </c>
      <c r="E8139" s="3" t="s">
        <v>7480</v>
      </c>
      <c r="F8139" s="3" t="s">
        <v>7481</v>
      </c>
      <c r="G8139" s="3" t="s">
        <v>606</v>
      </c>
      <c r="H8139" s="3" t="s">
        <v>1656</v>
      </c>
      <c r="I8139">
        <v>0.33739368987389856</v>
      </c>
      <c r="J8139">
        <v>1.8263473053892216</v>
      </c>
      <c r="K8139" s="3" t="str" cm="1">
        <f t="array" ref="K8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0" spans="1:11" x14ac:dyDescent="0.55000000000000004">
      <c r="A8140" s="3" t="s">
        <v>13044</v>
      </c>
      <c r="B8140" s="3" t="s">
        <v>1916</v>
      </c>
      <c r="C8140" s="3" t="s">
        <v>2001</v>
      </c>
      <c r="D8140" s="3" t="s">
        <v>13074</v>
      </c>
      <c r="E8140" s="3" t="s">
        <v>2837</v>
      </c>
      <c r="F8140" s="3" t="s">
        <v>2838</v>
      </c>
      <c r="G8140" s="3" t="s">
        <v>606</v>
      </c>
      <c r="H8140" s="3" t="s">
        <v>6054</v>
      </c>
      <c r="I8140">
        <v>0.33719329778409174</v>
      </c>
      <c r="J8140">
        <v>1.7864838393731635</v>
      </c>
      <c r="K8140" s="3" t="str" cm="1">
        <f t="array" ref="K8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1" spans="1:11" x14ac:dyDescent="0.55000000000000004">
      <c r="A8141" s="3" t="s">
        <v>13044</v>
      </c>
      <c r="B8141" s="3" t="s">
        <v>1942</v>
      </c>
      <c r="C8141" s="3" t="s">
        <v>1894</v>
      </c>
      <c r="D8141" s="3" t="s">
        <v>13075</v>
      </c>
      <c r="E8141" s="3" t="s">
        <v>5192</v>
      </c>
      <c r="F8141" s="3" t="s">
        <v>391</v>
      </c>
      <c r="G8141" s="3" t="s">
        <v>606</v>
      </c>
      <c r="H8141" s="3" t="s">
        <v>1500</v>
      </c>
      <c r="I8141">
        <v>2.7573340513466822</v>
      </c>
      <c r="J8141">
        <v>0.79810725552050477</v>
      </c>
      <c r="K8141" s="3" t="str" cm="1">
        <f t="array" ref="K8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2" spans="1:11" x14ac:dyDescent="0.55000000000000004">
      <c r="A8142" s="3" t="s">
        <v>13044</v>
      </c>
      <c r="B8142" s="3" t="s">
        <v>1942</v>
      </c>
      <c r="C8142" s="3" t="s">
        <v>1919</v>
      </c>
      <c r="D8142" s="3" t="s">
        <v>13075</v>
      </c>
      <c r="E8142" s="3" t="s">
        <v>5192</v>
      </c>
      <c r="F8142" s="3" t="s">
        <v>391</v>
      </c>
      <c r="G8142" s="3" t="s">
        <v>606</v>
      </c>
      <c r="H8142" s="3" t="s">
        <v>13076</v>
      </c>
      <c r="I8142">
        <v>2.7573340513466822</v>
      </c>
      <c r="J8142">
        <v>0.79664130149567047</v>
      </c>
      <c r="K8142" s="3" t="str" cm="1">
        <f t="array" ref="K8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3" spans="1:11" x14ac:dyDescent="0.55000000000000004">
      <c r="A8143" s="3" t="s">
        <v>13044</v>
      </c>
      <c r="B8143" s="3" t="s">
        <v>1942</v>
      </c>
      <c r="C8143" s="3" t="s">
        <v>1923</v>
      </c>
      <c r="D8143" s="3" t="s">
        <v>13077</v>
      </c>
      <c r="E8143" s="3" t="s">
        <v>155</v>
      </c>
      <c r="F8143" s="3" t="s">
        <v>1507</v>
      </c>
      <c r="G8143" s="3" t="s">
        <v>606</v>
      </c>
      <c r="H8143" s="3" t="s">
        <v>13078</v>
      </c>
      <c r="I8143">
        <v>2.3079985784698978</v>
      </c>
      <c r="J8143">
        <v>1.0364880273660206</v>
      </c>
      <c r="K8143" s="3" t="str" cm="1">
        <f t="array" ref="K8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4" spans="1:11" x14ac:dyDescent="0.55000000000000004">
      <c r="A8144" s="3" t="s">
        <v>13044</v>
      </c>
      <c r="B8144" s="3" t="s">
        <v>1942</v>
      </c>
      <c r="C8144" s="3" t="s">
        <v>1925</v>
      </c>
      <c r="D8144" s="3" t="s">
        <v>13077</v>
      </c>
      <c r="E8144" s="3" t="s">
        <v>155</v>
      </c>
      <c r="F8144" s="3" t="s">
        <v>1507</v>
      </c>
      <c r="G8144" s="3" t="s">
        <v>606</v>
      </c>
      <c r="H8144" s="3" t="s">
        <v>2424</v>
      </c>
      <c r="I8144">
        <v>2.3079985784698978</v>
      </c>
      <c r="J8144">
        <v>1.1344773790951639</v>
      </c>
      <c r="K8144" s="3" t="str" cm="1">
        <f t="array" ref="K8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5" spans="1:11" x14ac:dyDescent="0.55000000000000004">
      <c r="A8145" s="3" t="s">
        <v>13044</v>
      </c>
      <c r="B8145" s="3" t="s">
        <v>1942</v>
      </c>
      <c r="C8145" s="3" t="s">
        <v>1928</v>
      </c>
      <c r="D8145" s="3" t="s">
        <v>13077</v>
      </c>
      <c r="E8145" s="3" t="s">
        <v>155</v>
      </c>
      <c r="F8145" s="3" t="s">
        <v>1507</v>
      </c>
      <c r="G8145" s="3" t="s">
        <v>606</v>
      </c>
      <c r="H8145" s="3" t="s">
        <v>11830</v>
      </c>
      <c r="I8145">
        <v>2.3079985784698978</v>
      </c>
      <c r="J8145">
        <v>1.2529290144727774</v>
      </c>
      <c r="K8145" s="3" t="str" cm="1">
        <f t="array" ref="K8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6" spans="1:11" x14ac:dyDescent="0.55000000000000004">
      <c r="A8146" s="3" t="s">
        <v>13044</v>
      </c>
      <c r="B8146" s="3" t="s">
        <v>1942</v>
      </c>
      <c r="C8146" s="3" t="s">
        <v>1902</v>
      </c>
      <c r="D8146" s="3" t="s">
        <v>13077</v>
      </c>
      <c r="E8146" s="3" t="s">
        <v>155</v>
      </c>
      <c r="F8146" s="3" t="s">
        <v>1507</v>
      </c>
      <c r="G8146" s="3" t="s">
        <v>606</v>
      </c>
      <c r="H8146" s="3" t="s">
        <v>13079</v>
      </c>
      <c r="I8146">
        <v>2.3079985784698978</v>
      </c>
      <c r="J8146">
        <v>1.3989996152366293</v>
      </c>
      <c r="K8146" s="3" t="str" cm="1">
        <f t="array" ref="K8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7" spans="1:11" x14ac:dyDescent="0.55000000000000004">
      <c r="A8147" s="3" t="s">
        <v>13044</v>
      </c>
      <c r="B8147" s="3" t="s">
        <v>1954</v>
      </c>
      <c r="C8147" s="3" t="s">
        <v>1894</v>
      </c>
      <c r="D8147" s="3" t="s">
        <v>11597</v>
      </c>
      <c r="E8147" s="3" t="s">
        <v>184</v>
      </c>
      <c r="F8147" s="3" t="s">
        <v>363</v>
      </c>
      <c r="G8147" s="3" t="s">
        <v>606</v>
      </c>
      <c r="H8147" s="3" t="s">
        <v>372</v>
      </c>
      <c r="I8147">
        <v>3.4641016151377548</v>
      </c>
      <c r="J8147">
        <v>0.35714285714285715</v>
      </c>
      <c r="K8147" s="3" t="str" cm="1">
        <f t="array" ref="K8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48" spans="1:11" x14ac:dyDescent="0.55000000000000004">
      <c r="A8148" s="3" t="s">
        <v>13044</v>
      </c>
      <c r="B8148" s="3" t="s">
        <v>1954</v>
      </c>
      <c r="C8148" s="3" t="s">
        <v>1919</v>
      </c>
      <c r="D8148" s="3" t="s">
        <v>35</v>
      </c>
      <c r="E8148" s="3" t="s">
        <v>35</v>
      </c>
      <c r="F8148" s="3" t="s">
        <v>35</v>
      </c>
      <c r="G8148" s="3" t="s">
        <v>606</v>
      </c>
      <c r="H8148" s="3" t="s">
        <v>372</v>
      </c>
      <c r="J8148">
        <v>0</v>
      </c>
      <c r="K8148" s="3" t="str" cm="1">
        <f t="array" ref="K8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49" spans="1:11" x14ac:dyDescent="0.55000000000000004">
      <c r="A8149" s="3" t="s">
        <v>13044</v>
      </c>
      <c r="B8149" s="3" t="s">
        <v>1954</v>
      </c>
      <c r="C8149" s="3" t="s">
        <v>1923</v>
      </c>
      <c r="D8149" s="3" t="s">
        <v>35</v>
      </c>
      <c r="E8149" s="3" t="s">
        <v>35</v>
      </c>
      <c r="F8149" s="3" t="s">
        <v>35</v>
      </c>
      <c r="G8149" s="3" t="s">
        <v>606</v>
      </c>
      <c r="H8149" s="3" t="s">
        <v>372</v>
      </c>
      <c r="J8149">
        <v>0</v>
      </c>
      <c r="K8149" s="3" t="str" cm="1">
        <f t="array" ref="K8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0" spans="1:11" x14ac:dyDescent="0.55000000000000004">
      <c r="A8150" s="3" t="s">
        <v>13044</v>
      </c>
      <c r="B8150" s="3" t="s">
        <v>1954</v>
      </c>
      <c r="C8150" s="3" t="s">
        <v>1925</v>
      </c>
      <c r="D8150" s="3" t="s">
        <v>35</v>
      </c>
      <c r="E8150" s="3" t="s">
        <v>35</v>
      </c>
      <c r="F8150" s="3" t="s">
        <v>35</v>
      </c>
      <c r="G8150" s="3" t="s">
        <v>606</v>
      </c>
      <c r="H8150" s="3" t="s">
        <v>372</v>
      </c>
      <c r="J8150">
        <v>0</v>
      </c>
      <c r="K8150" s="3" t="str" cm="1">
        <f t="array" ref="K8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1" spans="1:11" x14ac:dyDescent="0.55000000000000004">
      <c r="A8151" s="3" t="s">
        <v>13044</v>
      </c>
      <c r="B8151" s="3" t="s">
        <v>1954</v>
      </c>
      <c r="C8151" s="3" t="s">
        <v>1928</v>
      </c>
      <c r="D8151" s="3" t="s">
        <v>35</v>
      </c>
      <c r="E8151" s="3" t="s">
        <v>35</v>
      </c>
      <c r="F8151" s="3" t="s">
        <v>35</v>
      </c>
      <c r="G8151" s="3" t="s">
        <v>606</v>
      </c>
      <c r="H8151" s="3" t="s">
        <v>372</v>
      </c>
      <c r="J8151">
        <v>0</v>
      </c>
      <c r="K8151" s="3" t="str" cm="1">
        <f t="array" ref="K8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2" spans="1:11" x14ac:dyDescent="0.55000000000000004">
      <c r="A8152" s="3" t="s">
        <v>13044</v>
      </c>
      <c r="B8152" s="3" t="s">
        <v>1954</v>
      </c>
      <c r="C8152" s="3" t="s">
        <v>1902</v>
      </c>
      <c r="D8152" s="3" t="s">
        <v>35</v>
      </c>
      <c r="E8152" s="3" t="s">
        <v>35</v>
      </c>
      <c r="F8152" s="3" t="s">
        <v>35</v>
      </c>
      <c r="G8152" s="3" t="s">
        <v>606</v>
      </c>
      <c r="H8152" s="3" t="s">
        <v>372</v>
      </c>
      <c r="J8152">
        <v>0</v>
      </c>
      <c r="K8152" s="3" t="str" cm="1">
        <f t="array" ref="K8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3" spans="1:11" x14ac:dyDescent="0.55000000000000004">
      <c r="A8153" s="3" t="s">
        <v>13044</v>
      </c>
      <c r="B8153" s="3" t="s">
        <v>1954</v>
      </c>
      <c r="C8153" s="3" t="s">
        <v>1903</v>
      </c>
      <c r="D8153" s="3" t="s">
        <v>35</v>
      </c>
      <c r="E8153" s="3" t="s">
        <v>35</v>
      </c>
      <c r="F8153" s="3" t="s">
        <v>35</v>
      </c>
      <c r="G8153" s="3" t="s">
        <v>606</v>
      </c>
      <c r="H8153" s="3" t="s">
        <v>372</v>
      </c>
      <c r="J8153">
        <v>0</v>
      </c>
      <c r="K8153" s="3" t="str" cm="1">
        <f t="array" ref="K8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4" spans="1:11" x14ac:dyDescent="0.55000000000000004">
      <c r="A8154" s="3" t="s">
        <v>13044</v>
      </c>
      <c r="B8154" s="3" t="s">
        <v>1954</v>
      </c>
      <c r="C8154" s="3" t="s">
        <v>1904</v>
      </c>
      <c r="D8154" s="3" t="s">
        <v>35</v>
      </c>
      <c r="E8154" s="3" t="s">
        <v>35</v>
      </c>
      <c r="F8154" s="3" t="s">
        <v>35</v>
      </c>
      <c r="G8154" s="3" t="s">
        <v>606</v>
      </c>
      <c r="H8154" s="3" t="s">
        <v>372</v>
      </c>
      <c r="J8154">
        <v>0</v>
      </c>
      <c r="K8154" s="3" t="str" cm="1">
        <f t="array" ref="K8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5" spans="1:11" x14ac:dyDescent="0.55000000000000004">
      <c r="A8155" s="3" t="s">
        <v>13044</v>
      </c>
      <c r="B8155" s="3" t="s">
        <v>1954</v>
      </c>
      <c r="C8155" s="3" t="s">
        <v>1905</v>
      </c>
      <c r="D8155" s="3" t="s">
        <v>35</v>
      </c>
      <c r="E8155" s="3" t="s">
        <v>35</v>
      </c>
      <c r="F8155" s="3" t="s">
        <v>35</v>
      </c>
      <c r="G8155" s="3" t="s">
        <v>606</v>
      </c>
      <c r="H8155" s="3" t="s">
        <v>372</v>
      </c>
      <c r="J8155">
        <v>0</v>
      </c>
      <c r="K8155" s="3" t="str" cm="1">
        <f t="array" ref="K8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6" spans="1:11" x14ac:dyDescent="0.55000000000000004">
      <c r="A8156" s="3" t="s">
        <v>13044</v>
      </c>
      <c r="B8156" s="3" t="s">
        <v>1954</v>
      </c>
      <c r="C8156" s="3" t="s">
        <v>1908</v>
      </c>
      <c r="D8156" s="3" t="s">
        <v>35</v>
      </c>
      <c r="E8156" s="3" t="s">
        <v>35</v>
      </c>
      <c r="F8156" s="3" t="s">
        <v>35</v>
      </c>
      <c r="G8156" s="3" t="s">
        <v>606</v>
      </c>
      <c r="H8156" s="3" t="s">
        <v>372</v>
      </c>
      <c r="J8156">
        <v>0</v>
      </c>
      <c r="K8156" s="3" t="str" cm="1">
        <f t="array" ref="K8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7" spans="1:11" x14ac:dyDescent="0.55000000000000004">
      <c r="A8157" s="3" t="s">
        <v>13044</v>
      </c>
      <c r="B8157" s="3" t="s">
        <v>1954</v>
      </c>
      <c r="C8157" s="3" t="s">
        <v>1909</v>
      </c>
      <c r="D8157" s="3" t="s">
        <v>35</v>
      </c>
      <c r="E8157" s="3" t="s">
        <v>35</v>
      </c>
      <c r="F8157" s="3" t="s">
        <v>35</v>
      </c>
      <c r="G8157" s="3" t="s">
        <v>606</v>
      </c>
      <c r="H8157" s="3" t="s">
        <v>372</v>
      </c>
      <c r="J8157">
        <v>0</v>
      </c>
      <c r="K8157" s="3" t="str" cm="1">
        <f t="array" ref="K8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8" spans="1:11" x14ac:dyDescent="0.55000000000000004">
      <c r="A8158" s="3" t="s">
        <v>13044</v>
      </c>
      <c r="B8158" s="3" t="s">
        <v>1954</v>
      </c>
      <c r="C8158" s="3" t="s">
        <v>1910</v>
      </c>
      <c r="D8158" s="3" t="s">
        <v>35</v>
      </c>
      <c r="E8158" s="3" t="s">
        <v>35</v>
      </c>
      <c r="F8158" s="3" t="s">
        <v>35</v>
      </c>
      <c r="G8158" s="3" t="s">
        <v>606</v>
      </c>
      <c r="H8158" s="3" t="s">
        <v>830</v>
      </c>
      <c r="J8158">
        <v>0</v>
      </c>
      <c r="K8158" s="3" t="str" cm="1">
        <f t="array" ref="K8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159" spans="1:11" x14ac:dyDescent="0.55000000000000004">
      <c r="A8159" s="3" t="s">
        <v>13044</v>
      </c>
      <c r="B8159" s="3" t="s">
        <v>1954</v>
      </c>
      <c r="C8159" s="3" t="s">
        <v>2001</v>
      </c>
      <c r="D8159" s="3" t="s">
        <v>11597</v>
      </c>
      <c r="E8159" s="3" t="s">
        <v>184</v>
      </c>
      <c r="F8159" s="3" t="s">
        <v>363</v>
      </c>
      <c r="G8159" s="3" t="s">
        <v>606</v>
      </c>
      <c r="H8159" s="3" t="s">
        <v>1313</v>
      </c>
      <c r="I8159">
        <v>3.4641016151377548</v>
      </c>
      <c r="J8159">
        <v>0.36363636363636365</v>
      </c>
      <c r="K8159" s="3" t="str" cm="1">
        <f t="array" ref="K8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60" spans="1:11" x14ac:dyDescent="0.55000000000000004">
      <c r="A8160" s="3" t="s">
        <v>13044</v>
      </c>
      <c r="B8160" s="3" t="s">
        <v>1962</v>
      </c>
      <c r="C8160" s="3" t="s">
        <v>1894</v>
      </c>
      <c r="D8160" s="3" t="s">
        <v>13080</v>
      </c>
      <c r="E8160" s="3" t="s">
        <v>13081</v>
      </c>
      <c r="F8160" s="3" t="s">
        <v>13082</v>
      </c>
      <c r="G8160" s="3" t="s">
        <v>606</v>
      </c>
      <c r="H8160" s="3" t="s">
        <v>13083</v>
      </c>
      <c r="I8160">
        <v>0.45811979868090863</v>
      </c>
      <c r="J8160">
        <v>3.3723378212974295</v>
      </c>
      <c r="K8160" s="3" t="str" cm="1">
        <f t="array" ref="K8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1" spans="1:11" x14ac:dyDescent="0.55000000000000004">
      <c r="A8161" s="3" t="s">
        <v>13044</v>
      </c>
      <c r="B8161" s="3" t="s">
        <v>1962</v>
      </c>
      <c r="C8161" s="3" t="s">
        <v>1919</v>
      </c>
      <c r="D8161" s="3" t="s">
        <v>13084</v>
      </c>
      <c r="E8161" s="3" t="s">
        <v>5754</v>
      </c>
      <c r="F8161" s="3" t="s">
        <v>296</v>
      </c>
      <c r="G8161" s="3" t="s">
        <v>606</v>
      </c>
      <c r="H8161" s="3" t="s">
        <v>13085</v>
      </c>
      <c r="I8161">
        <v>0.45154791126242244</v>
      </c>
      <c r="J8161">
        <v>3.6042835288118309</v>
      </c>
      <c r="K8161" s="3" t="str" cm="1">
        <f t="array" ref="K8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2" spans="1:11" x14ac:dyDescent="0.55000000000000004">
      <c r="A8162" s="3" t="s">
        <v>13044</v>
      </c>
      <c r="B8162" s="3" t="s">
        <v>1962</v>
      </c>
      <c r="C8162" s="3" t="s">
        <v>1923</v>
      </c>
      <c r="D8162" s="3" t="s">
        <v>13086</v>
      </c>
      <c r="E8162" s="3" t="s">
        <v>6380</v>
      </c>
      <c r="F8162" s="3" t="s">
        <v>10678</v>
      </c>
      <c r="G8162" s="3" t="s">
        <v>606</v>
      </c>
      <c r="H8162" s="3" t="s">
        <v>358</v>
      </c>
      <c r="I8162">
        <v>0.44669270029156566</v>
      </c>
      <c r="J8162">
        <v>3.5586635586635587</v>
      </c>
      <c r="K8162" s="3" t="str" cm="1">
        <f t="array" ref="K8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3" spans="1:11" x14ac:dyDescent="0.55000000000000004">
      <c r="A8163" s="3" t="s">
        <v>13044</v>
      </c>
      <c r="B8163" s="3" t="s">
        <v>1962</v>
      </c>
      <c r="C8163" s="3" t="s">
        <v>1925</v>
      </c>
      <c r="D8163" s="3" t="s">
        <v>13087</v>
      </c>
      <c r="E8163" s="3" t="s">
        <v>13088</v>
      </c>
      <c r="F8163" s="3" t="s">
        <v>13089</v>
      </c>
      <c r="G8163" s="3" t="s">
        <v>606</v>
      </c>
      <c r="H8163" s="3" t="s">
        <v>1131</v>
      </c>
      <c r="I8163">
        <v>0.43163421420048959</v>
      </c>
      <c r="J8163">
        <v>3.3154172560113153</v>
      </c>
      <c r="K8163" s="3" t="str" cm="1">
        <f t="array" ref="K8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4" spans="1:11" x14ac:dyDescent="0.55000000000000004">
      <c r="A8164" s="3" t="s">
        <v>13044</v>
      </c>
      <c r="B8164" s="3" t="s">
        <v>1962</v>
      </c>
      <c r="C8164" s="3" t="s">
        <v>1928</v>
      </c>
      <c r="D8164" s="3" t="s">
        <v>13090</v>
      </c>
      <c r="E8164" s="3" t="s">
        <v>13091</v>
      </c>
      <c r="F8164" s="3" t="s">
        <v>13092</v>
      </c>
      <c r="G8164" s="3" t="s">
        <v>606</v>
      </c>
      <c r="H8164" s="3" t="s">
        <v>10326</v>
      </c>
      <c r="I8164">
        <v>0.45067323863794434</v>
      </c>
      <c r="J8164">
        <v>2.9838396897220427</v>
      </c>
      <c r="K8164" s="3" t="str" cm="1">
        <f t="array" ref="K8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65" spans="1:11" x14ac:dyDescent="0.55000000000000004">
      <c r="A8165" s="3" t="s">
        <v>13044</v>
      </c>
      <c r="B8165" s="3" t="s">
        <v>1962</v>
      </c>
      <c r="C8165" s="3" t="s">
        <v>1902</v>
      </c>
      <c r="D8165" s="3" t="s">
        <v>13093</v>
      </c>
      <c r="E8165" s="3" t="s">
        <v>7687</v>
      </c>
      <c r="F8165" s="3" t="s">
        <v>7688</v>
      </c>
      <c r="G8165" s="3" t="s">
        <v>606</v>
      </c>
      <c r="H8165" s="3" t="s">
        <v>10080</v>
      </c>
      <c r="I8165">
        <v>0.359968894023034</v>
      </c>
      <c r="J8165">
        <v>3.0975889781859931</v>
      </c>
      <c r="K8165" s="3" t="str" cm="1">
        <f t="array" ref="K8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6" spans="1:11" x14ac:dyDescent="0.55000000000000004">
      <c r="A8166" s="3" t="s">
        <v>13044</v>
      </c>
      <c r="B8166" s="3" t="s">
        <v>1962</v>
      </c>
      <c r="C8166" s="3" t="s">
        <v>1903</v>
      </c>
      <c r="D8166" s="3" t="s">
        <v>13094</v>
      </c>
      <c r="E8166" s="3" t="s">
        <v>6421</v>
      </c>
      <c r="F8166" s="3" t="s">
        <v>13095</v>
      </c>
      <c r="G8166" s="3" t="s">
        <v>606</v>
      </c>
      <c r="H8166" s="3" t="s">
        <v>13096</v>
      </c>
      <c r="I8166">
        <v>0.34939863061058291</v>
      </c>
      <c r="J8166">
        <v>3.2150682298673843</v>
      </c>
      <c r="K8166" s="3" t="str" cm="1">
        <f t="array" ref="K8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7" spans="1:11" x14ac:dyDescent="0.55000000000000004">
      <c r="A8167" s="3" t="s">
        <v>13044</v>
      </c>
      <c r="B8167" s="3" t="s">
        <v>1962</v>
      </c>
      <c r="C8167" s="3" t="s">
        <v>1904</v>
      </c>
      <c r="D8167" s="3" t="s">
        <v>13097</v>
      </c>
      <c r="E8167" s="3" t="s">
        <v>13098</v>
      </c>
      <c r="F8167" s="3" t="s">
        <v>976</v>
      </c>
      <c r="G8167" s="3" t="s">
        <v>606</v>
      </c>
      <c r="H8167" s="3" t="s">
        <v>13099</v>
      </c>
      <c r="I8167">
        <v>0.40453301381700851</v>
      </c>
      <c r="J8167">
        <v>3.5260775437905925</v>
      </c>
      <c r="K8167" s="3" t="str" cm="1">
        <f t="array" ref="K8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8" spans="1:11" x14ac:dyDescent="0.55000000000000004">
      <c r="A8168" s="3" t="s">
        <v>13044</v>
      </c>
      <c r="B8168" s="3" t="s">
        <v>1962</v>
      </c>
      <c r="C8168" s="3" t="s">
        <v>1905</v>
      </c>
      <c r="D8168" s="3" t="s">
        <v>13100</v>
      </c>
      <c r="E8168" s="3" t="s">
        <v>1607</v>
      </c>
      <c r="F8168" s="3" t="s">
        <v>7694</v>
      </c>
      <c r="G8168" s="3" t="s">
        <v>606</v>
      </c>
      <c r="H8168" s="3" t="s">
        <v>13099</v>
      </c>
      <c r="I8168">
        <v>0.47098152488044359</v>
      </c>
      <c r="J8168">
        <v>3.2379452863609526</v>
      </c>
      <c r="K8168" s="3" t="str" cm="1">
        <f t="array" ref="K8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69" spans="1:11" x14ac:dyDescent="0.55000000000000004">
      <c r="A8169" s="3" t="s">
        <v>13044</v>
      </c>
      <c r="B8169" s="3" t="s">
        <v>1962</v>
      </c>
      <c r="C8169" s="3" t="s">
        <v>1908</v>
      </c>
      <c r="D8169" s="3" t="s">
        <v>13101</v>
      </c>
      <c r="E8169" s="3" t="s">
        <v>1093</v>
      </c>
      <c r="F8169" s="3" t="s">
        <v>4456</v>
      </c>
      <c r="G8169" s="3" t="s">
        <v>606</v>
      </c>
      <c r="H8169" s="3" t="s">
        <v>6262</v>
      </c>
      <c r="I8169">
        <v>0.44526660554797332</v>
      </c>
      <c r="J8169">
        <v>3.3011857707509882</v>
      </c>
      <c r="K8169" s="3" t="str" cm="1">
        <f t="array" ref="K8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70" spans="1:11" x14ac:dyDescent="0.55000000000000004">
      <c r="A8170" s="3" t="s">
        <v>13044</v>
      </c>
      <c r="B8170" s="3" t="s">
        <v>1962</v>
      </c>
      <c r="C8170" s="3" t="s">
        <v>1909</v>
      </c>
      <c r="D8170" s="3" t="s">
        <v>13102</v>
      </c>
      <c r="E8170" s="3" t="s">
        <v>767</v>
      </c>
      <c r="F8170" s="3" t="s">
        <v>755</v>
      </c>
      <c r="G8170" s="3" t="s">
        <v>606</v>
      </c>
      <c r="H8170" s="3" t="s">
        <v>2327</v>
      </c>
      <c r="I8170">
        <v>0.57451093725915692</v>
      </c>
      <c r="J8170">
        <v>3.1843298969072165</v>
      </c>
      <c r="K8170" s="3" t="str" cm="1">
        <f t="array" ref="K8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71" spans="1:11" x14ac:dyDescent="0.55000000000000004">
      <c r="A8171" s="3" t="s">
        <v>13044</v>
      </c>
      <c r="B8171" s="3" t="s">
        <v>1962</v>
      </c>
      <c r="C8171" s="3" t="s">
        <v>1910</v>
      </c>
      <c r="D8171" s="3" t="s">
        <v>13103</v>
      </c>
      <c r="E8171" s="3" t="s">
        <v>824</v>
      </c>
      <c r="F8171" s="3" t="s">
        <v>724</v>
      </c>
      <c r="G8171" s="3" t="s">
        <v>606</v>
      </c>
      <c r="H8171" s="3" t="s">
        <v>167</v>
      </c>
      <c r="I8171">
        <v>0.70784228015653305</v>
      </c>
      <c r="J8171">
        <v>3.0939373750832777</v>
      </c>
      <c r="K8171" s="3" t="str" cm="1">
        <f t="array" ref="K8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72" spans="1:11" x14ac:dyDescent="0.55000000000000004">
      <c r="A8172" s="3" t="s">
        <v>13044</v>
      </c>
      <c r="B8172" s="3" t="s">
        <v>1962</v>
      </c>
      <c r="C8172" s="3" t="s">
        <v>2001</v>
      </c>
      <c r="D8172" s="3" t="s">
        <v>13104</v>
      </c>
      <c r="E8172" s="3" t="s">
        <v>230</v>
      </c>
      <c r="F8172" s="3" t="s">
        <v>1240</v>
      </c>
      <c r="G8172" s="3" t="s">
        <v>606</v>
      </c>
      <c r="H8172" s="3" t="s">
        <v>13105</v>
      </c>
      <c r="I8172">
        <v>0.76795251978334278</v>
      </c>
      <c r="J8172">
        <v>3.1398366170110528</v>
      </c>
      <c r="K8172" s="3" t="str" cm="1">
        <f t="array" ref="K8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73" spans="1:11" x14ac:dyDescent="0.55000000000000004">
      <c r="A8173" s="3" t="s">
        <v>13044</v>
      </c>
      <c r="B8173" s="3" t="s">
        <v>2152</v>
      </c>
      <c r="C8173" s="3" t="s">
        <v>1894</v>
      </c>
      <c r="D8173" s="3" t="s">
        <v>13106</v>
      </c>
      <c r="E8173" s="3" t="s">
        <v>902</v>
      </c>
      <c r="F8173" s="3" t="s">
        <v>627</v>
      </c>
      <c r="G8173" s="3" t="s">
        <v>606</v>
      </c>
      <c r="H8173" s="3" t="s">
        <v>5922</v>
      </c>
      <c r="I8173">
        <v>0.99845273000313406</v>
      </c>
      <c r="J8173">
        <v>2.6159169550173011</v>
      </c>
      <c r="K8173" s="3" t="str" cm="1">
        <f t="array" ref="K8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4" spans="1:11" x14ac:dyDescent="0.55000000000000004">
      <c r="A8174" s="3" t="s">
        <v>13044</v>
      </c>
      <c r="B8174" s="3" t="s">
        <v>2507</v>
      </c>
      <c r="C8174" s="3" t="s">
        <v>2001</v>
      </c>
      <c r="D8174" s="3" t="s">
        <v>11797</v>
      </c>
      <c r="E8174" s="3" t="s">
        <v>185</v>
      </c>
      <c r="F8174" s="3" t="s">
        <v>829</v>
      </c>
      <c r="G8174" s="3" t="s">
        <v>606</v>
      </c>
      <c r="H8174" s="3" t="s">
        <v>2314</v>
      </c>
      <c r="I8174">
        <v>1.7580981459830649</v>
      </c>
      <c r="J8174">
        <v>1.6179775280898876</v>
      </c>
      <c r="K8174" s="3" t="str" cm="1">
        <f t="array" ref="K8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5" spans="1:11" x14ac:dyDescent="0.55000000000000004">
      <c r="A8175" s="3" t="s">
        <v>13107</v>
      </c>
      <c r="B8175" s="3" t="s">
        <v>1994</v>
      </c>
      <c r="C8175" s="3" t="s">
        <v>1894</v>
      </c>
      <c r="D8175" s="3" t="s">
        <v>6006</v>
      </c>
      <c r="E8175" s="3" t="s">
        <v>4267</v>
      </c>
      <c r="F8175" s="3" t="s">
        <v>174</v>
      </c>
      <c r="G8175" s="3" t="s">
        <v>606</v>
      </c>
      <c r="H8175" s="3" t="s">
        <v>422</v>
      </c>
      <c r="I8175">
        <v>3.4641016151377544</v>
      </c>
      <c r="J8175">
        <v>1.0769230769230769</v>
      </c>
      <c r="K8175" s="3" t="str" cm="1">
        <f t="array" ref="K8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6" spans="1:11" x14ac:dyDescent="0.55000000000000004">
      <c r="A8176" s="3" t="s">
        <v>13107</v>
      </c>
      <c r="B8176" s="3" t="s">
        <v>1994</v>
      </c>
      <c r="C8176" s="3" t="s">
        <v>1919</v>
      </c>
      <c r="D8176" s="3" t="s">
        <v>6006</v>
      </c>
      <c r="E8176" s="3" t="s">
        <v>4267</v>
      </c>
      <c r="F8176" s="3" t="s">
        <v>174</v>
      </c>
      <c r="G8176" s="3" t="s">
        <v>606</v>
      </c>
      <c r="H8176" s="3" t="s">
        <v>422</v>
      </c>
      <c r="I8176">
        <v>3.4641016151377544</v>
      </c>
      <c r="J8176">
        <v>1.0769230769230769</v>
      </c>
      <c r="K8176" s="3" t="str" cm="1">
        <f t="array" ref="K8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7" spans="1:11" x14ac:dyDescent="0.55000000000000004">
      <c r="A8177" s="3" t="s">
        <v>13107</v>
      </c>
      <c r="B8177" s="3" t="s">
        <v>1994</v>
      </c>
      <c r="C8177" s="3" t="s">
        <v>1923</v>
      </c>
      <c r="D8177" s="3" t="s">
        <v>6006</v>
      </c>
      <c r="E8177" s="3" t="s">
        <v>4267</v>
      </c>
      <c r="F8177" s="3" t="s">
        <v>174</v>
      </c>
      <c r="G8177" s="3" t="s">
        <v>606</v>
      </c>
      <c r="H8177" s="3" t="s">
        <v>422</v>
      </c>
      <c r="I8177">
        <v>3.4641016151377544</v>
      </c>
      <c r="J8177">
        <v>1.0769230769230769</v>
      </c>
      <c r="K8177" s="3" t="str" cm="1">
        <f t="array" ref="K8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8" spans="1:11" x14ac:dyDescent="0.55000000000000004">
      <c r="A8178" s="3" t="s">
        <v>13107</v>
      </c>
      <c r="B8178" s="3" t="s">
        <v>1994</v>
      </c>
      <c r="C8178" s="3" t="s">
        <v>1925</v>
      </c>
      <c r="D8178" s="3" t="s">
        <v>6006</v>
      </c>
      <c r="E8178" s="3" t="s">
        <v>4267</v>
      </c>
      <c r="F8178" s="3" t="s">
        <v>174</v>
      </c>
      <c r="G8178" s="3" t="s">
        <v>606</v>
      </c>
      <c r="H8178" s="3" t="s">
        <v>4778</v>
      </c>
      <c r="I8178">
        <v>3.4641016151377544</v>
      </c>
      <c r="J8178">
        <v>0.92307692307692313</v>
      </c>
      <c r="K8178" s="3" t="str" cm="1">
        <f t="array" ref="K8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79" spans="1:11" x14ac:dyDescent="0.55000000000000004">
      <c r="A8179" s="3" t="s">
        <v>13107</v>
      </c>
      <c r="B8179" s="3" t="s">
        <v>1994</v>
      </c>
      <c r="C8179" s="3" t="s">
        <v>1928</v>
      </c>
      <c r="D8179" s="3" t="s">
        <v>6006</v>
      </c>
      <c r="E8179" s="3" t="s">
        <v>4267</v>
      </c>
      <c r="F8179" s="3" t="s">
        <v>174</v>
      </c>
      <c r="G8179" s="3" t="s">
        <v>606</v>
      </c>
      <c r="H8179" s="3" t="s">
        <v>1947</v>
      </c>
      <c r="I8179">
        <v>3.4641016151377544</v>
      </c>
      <c r="J8179">
        <v>0.69421487603305776</v>
      </c>
      <c r="K8179" s="3" t="str" cm="1">
        <f t="array" ref="K8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0" spans="1:11" x14ac:dyDescent="0.55000000000000004">
      <c r="A8180" s="3" t="s">
        <v>13107</v>
      </c>
      <c r="B8180" s="3" t="s">
        <v>1994</v>
      </c>
      <c r="C8180" s="3" t="s">
        <v>1902</v>
      </c>
      <c r="D8180" s="3" t="s">
        <v>6006</v>
      </c>
      <c r="E8180" s="3" t="s">
        <v>4267</v>
      </c>
      <c r="F8180" s="3" t="s">
        <v>174</v>
      </c>
      <c r="G8180" s="3" t="s">
        <v>606</v>
      </c>
      <c r="H8180" s="3" t="s">
        <v>4649</v>
      </c>
      <c r="I8180">
        <v>3.4641016151377544</v>
      </c>
      <c r="J8180">
        <v>0.55629139072847678</v>
      </c>
      <c r="K8180" s="3" t="str" cm="1">
        <f t="array" ref="K8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1" spans="1:11" x14ac:dyDescent="0.55000000000000004">
      <c r="A8181" s="3" t="s">
        <v>13107</v>
      </c>
      <c r="B8181" s="3" t="s">
        <v>1994</v>
      </c>
      <c r="C8181" s="3" t="s">
        <v>1903</v>
      </c>
      <c r="D8181" s="3" t="s">
        <v>4268</v>
      </c>
      <c r="E8181" s="3" t="s">
        <v>184</v>
      </c>
      <c r="F8181" s="3" t="s">
        <v>363</v>
      </c>
      <c r="G8181" s="3" t="s">
        <v>606</v>
      </c>
      <c r="H8181" s="3" t="s">
        <v>420</v>
      </c>
      <c r="I8181">
        <v>2.3417165421195545</v>
      </c>
      <c r="J8181">
        <v>0.967741935483871</v>
      </c>
      <c r="K8181" s="3" t="str" cm="1">
        <f t="array" ref="K8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2" spans="1:11" x14ac:dyDescent="0.55000000000000004">
      <c r="A8182" s="3" t="s">
        <v>13107</v>
      </c>
      <c r="B8182" s="3" t="s">
        <v>1994</v>
      </c>
      <c r="C8182" s="3" t="s">
        <v>1904</v>
      </c>
      <c r="D8182" s="3" t="s">
        <v>4268</v>
      </c>
      <c r="E8182" s="3" t="s">
        <v>184</v>
      </c>
      <c r="F8182" s="3" t="s">
        <v>363</v>
      </c>
      <c r="G8182" s="3" t="s">
        <v>606</v>
      </c>
      <c r="H8182" s="3" t="s">
        <v>326</v>
      </c>
      <c r="I8182">
        <v>2.3417165421195545</v>
      </c>
      <c r="J8182">
        <v>0.83333333333333337</v>
      </c>
      <c r="K8182" s="3" t="str" cm="1">
        <f t="array" ref="K8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3" spans="1:11" x14ac:dyDescent="0.55000000000000004">
      <c r="A8183" s="3" t="s">
        <v>13107</v>
      </c>
      <c r="B8183" s="3" t="s">
        <v>1994</v>
      </c>
      <c r="C8183" s="3" t="s">
        <v>1905</v>
      </c>
      <c r="D8183" s="3" t="s">
        <v>13108</v>
      </c>
      <c r="E8183" s="3" t="s">
        <v>4890</v>
      </c>
      <c r="F8183" s="3" t="s">
        <v>533</v>
      </c>
      <c r="G8183" s="3" t="s">
        <v>606</v>
      </c>
      <c r="H8183" s="3" t="s">
        <v>7830</v>
      </c>
      <c r="I8183">
        <v>1.8140448803568536</v>
      </c>
      <c r="J8183">
        <v>1.104602510460251</v>
      </c>
      <c r="K8183" s="3" t="str" cm="1">
        <f t="array" ref="K8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4" spans="1:11" x14ac:dyDescent="0.55000000000000004">
      <c r="A8184" s="3" t="s">
        <v>13107</v>
      </c>
      <c r="B8184" s="3" t="s">
        <v>1994</v>
      </c>
      <c r="C8184" s="3" t="s">
        <v>1908</v>
      </c>
      <c r="D8184" s="3" t="s">
        <v>7200</v>
      </c>
      <c r="E8184" s="3" t="s">
        <v>325</v>
      </c>
      <c r="F8184" s="3" t="s">
        <v>183</v>
      </c>
      <c r="G8184" s="3" t="s">
        <v>606</v>
      </c>
      <c r="H8184" s="3" t="s">
        <v>6880</v>
      </c>
      <c r="I8184">
        <v>1.505694391451643</v>
      </c>
      <c r="J8184">
        <v>1.2607003891050583</v>
      </c>
      <c r="K8184" s="3" t="str" cm="1">
        <f t="array" ref="K8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5" spans="1:11" x14ac:dyDescent="0.55000000000000004">
      <c r="A8185" s="3" t="s">
        <v>13107</v>
      </c>
      <c r="B8185" s="3" t="s">
        <v>1994</v>
      </c>
      <c r="C8185" s="3" t="s">
        <v>1909</v>
      </c>
      <c r="D8185" s="3" t="s">
        <v>7200</v>
      </c>
      <c r="E8185" s="3" t="s">
        <v>325</v>
      </c>
      <c r="F8185" s="3" t="s">
        <v>183</v>
      </c>
      <c r="G8185" s="3" t="s">
        <v>606</v>
      </c>
      <c r="H8185" s="3" t="s">
        <v>10572</v>
      </c>
      <c r="I8185">
        <v>1.505694391451643</v>
      </c>
      <c r="J8185">
        <v>1.1289198606271778</v>
      </c>
      <c r="K8185" s="3" t="str" cm="1">
        <f t="array" ref="K8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6" spans="1:11" x14ac:dyDescent="0.55000000000000004">
      <c r="A8186" s="3" t="s">
        <v>13107</v>
      </c>
      <c r="B8186" s="3" t="s">
        <v>1994</v>
      </c>
      <c r="C8186" s="3" t="s">
        <v>1910</v>
      </c>
      <c r="D8186" s="3" t="s">
        <v>3991</v>
      </c>
      <c r="E8186" s="3" t="s">
        <v>1718</v>
      </c>
      <c r="F8186" s="3" t="s">
        <v>181</v>
      </c>
      <c r="G8186" s="3" t="s">
        <v>606</v>
      </c>
      <c r="H8186" s="3" t="s">
        <v>6752</v>
      </c>
      <c r="I8186">
        <v>1.8507983535368042</v>
      </c>
      <c r="J8186">
        <v>0.68767908309455594</v>
      </c>
      <c r="K8186" s="3" t="str" cm="1">
        <f t="array" ref="K8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7" spans="1:11" x14ac:dyDescent="0.55000000000000004">
      <c r="A8187" s="3" t="s">
        <v>13107</v>
      </c>
      <c r="B8187" s="3" t="s">
        <v>1994</v>
      </c>
      <c r="C8187" s="3" t="s">
        <v>2001</v>
      </c>
      <c r="D8187" s="3" t="s">
        <v>13109</v>
      </c>
      <c r="E8187" s="3" t="s">
        <v>3426</v>
      </c>
      <c r="F8187" s="3" t="s">
        <v>436</v>
      </c>
      <c r="G8187" s="3" t="s">
        <v>606</v>
      </c>
      <c r="H8187" s="3" t="s">
        <v>5587</v>
      </c>
      <c r="I8187">
        <v>1.5106302362176984</v>
      </c>
      <c r="J8187">
        <v>0.85063291139240516</v>
      </c>
      <c r="K8187" s="3" t="str" cm="1">
        <f t="array" ref="K8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88" spans="1:11" x14ac:dyDescent="0.55000000000000004">
      <c r="A8188" s="3" t="s">
        <v>13107</v>
      </c>
      <c r="B8188" s="3" t="s">
        <v>1893</v>
      </c>
      <c r="C8188" s="3" t="s">
        <v>1894</v>
      </c>
      <c r="D8188" s="3" t="s">
        <v>13110</v>
      </c>
      <c r="E8188" s="3" t="s">
        <v>3133</v>
      </c>
      <c r="F8188" s="3" t="s">
        <v>13111</v>
      </c>
      <c r="G8188" s="3" t="s">
        <v>606</v>
      </c>
      <c r="H8188" s="3" t="s">
        <v>13112</v>
      </c>
      <c r="I8188">
        <v>1.5459492753424411</v>
      </c>
      <c r="J8188">
        <v>5.4564831261101245</v>
      </c>
      <c r="K8188" s="3" t="str" cm="1">
        <f t="array" ref="K8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189" spans="1:11" x14ac:dyDescent="0.55000000000000004">
      <c r="A8189" s="3" t="s">
        <v>13107</v>
      </c>
      <c r="B8189" s="3" t="s">
        <v>2099</v>
      </c>
      <c r="C8189" s="3" t="s">
        <v>2001</v>
      </c>
      <c r="D8189" s="3" t="s">
        <v>13113</v>
      </c>
      <c r="E8189" s="3" t="s">
        <v>4509</v>
      </c>
      <c r="F8189" s="3" t="s">
        <v>1473</v>
      </c>
      <c r="G8189" s="3" t="s">
        <v>606</v>
      </c>
      <c r="H8189" s="3" t="s">
        <v>610</v>
      </c>
      <c r="I8189">
        <v>1.3040788846907128</v>
      </c>
      <c r="J8189">
        <v>2.2710120068610635</v>
      </c>
      <c r="K8189" s="3" t="str" cm="1">
        <f t="array" ref="K8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0" spans="1:11" x14ac:dyDescent="0.55000000000000004">
      <c r="A8190" s="3" t="s">
        <v>13107</v>
      </c>
      <c r="B8190" s="3" t="s">
        <v>1897</v>
      </c>
      <c r="C8190" s="3" t="s">
        <v>1894</v>
      </c>
      <c r="D8190" s="3" t="s">
        <v>13114</v>
      </c>
      <c r="E8190" s="3" t="s">
        <v>202</v>
      </c>
      <c r="F8190" s="3" t="s">
        <v>686</v>
      </c>
      <c r="G8190" s="3" t="s">
        <v>606</v>
      </c>
      <c r="H8190" s="3" t="s">
        <v>122</v>
      </c>
      <c r="I8190">
        <v>1.0812039242246037</v>
      </c>
      <c r="J8190">
        <v>2.4130434782608696</v>
      </c>
      <c r="K8190" s="3" t="str" cm="1">
        <f t="array" ref="K8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1" spans="1:11" x14ac:dyDescent="0.55000000000000004">
      <c r="A8191" s="3" t="s">
        <v>13107</v>
      </c>
      <c r="B8191" s="3" t="s">
        <v>2002</v>
      </c>
      <c r="C8191" s="3" t="s">
        <v>2001</v>
      </c>
      <c r="D8191" s="3" t="s">
        <v>13115</v>
      </c>
      <c r="E8191" s="3" t="s">
        <v>4007</v>
      </c>
      <c r="F8191" s="3" t="s">
        <v>423</v>
      </c>
      <c r="G8191" s="3" t="s">
        <v>606</v>
      </c>
      <c r="H8191" s="3" t="s">
        <v>386</v>
      </c>
      <c r="I8191">
        <v>0.98796586733749248</v>
      </c>
      <c r="J8191">
        <v>11.692307692307692</v>
      </c>
      <c r="K8191" s="3" t="str" cm="1">
        <f t="array" ref="K8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192" spans="1:11" x14ac:dyDescent="0.55000000000000004">
      <c r="A8192" s="3" t="s">
        <v>13107</v>
      </c>
      <c r="B8192" s="3" t="s">
        <v>2005</v>
      </c>
      <c r="C8192" s="3" t="s">
        <v>1904</v>
      </c>
      <c r="D8192" s="3" t="s">
        <v>13116</v>
      </c>
      <c r="E8192" s="3" t="s">
        <v>4143</v>
      </c>
      <c r="F8192" s="3" t="s">
        <v>1173</v>
      </c>
      <c r="G8192" s="3" t="s">
        <v>606</v>
      </c>
      <c r="H8192" s="3" t="s">
        <v>1274</v>
      </c>
      <c r="I8192">
        <v>1.6890526282135589</v>
      </c>
      <c r="J8192">
        <v>2.7415730337078652</v>
      </c>
      <c r="K8192" s="3" t="str" cm="1">
        <f t="array" ref="K8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3" spans="1:11" x14ac:dyDescent="0.55000000000000004">
      <c r="A8193" s="3" t="s">
        <v>13107</v>
      </c>
      <c r="B8193" s="3" t="s">
        <v>2005</v>
      </c>
      <c r="C8193" s="3" t="s">
        <v>1905</v>
      </c>
      <c r="D8193" s="3" t="s">
        <v>13116</v>
      </c>
      <c r="E8193" s="3" t="s">
        <v>4143</v>
      </c>
      <c r="F8193" s="3" t="s">
        <v>1173</v>
      </c>
      <c r="G8193" s="3" t="s">
        <v>606</v>
      </c>
      <c r="H8193" s="3" t="s">
        <v>697</v>
      </c>
      <c r="I8193">
        <v>1.6890526282135589</v>
      </c>
      <c r="J8193">
        <v>2.2803738317757007</v>
      </c>
      <c r="K8193" s="3" t="str" cm="1">
        <f t="array" ref="K8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4" spans="1:11" x14ac:dyDescent="0.55000000000000004">
      <c r="A8194" s="3" t="s">
        <v>13107</v>
      </c>
      <c r="B8194" s="3" t="s">
        <v>2005</v>
      </c>
      <c r="C8194" s="3" t="s">
        <v>1908</v>
      </c>
      <c r="D8194" s="3" t="s">
        <v>13117</v>
      </c>
      <c r="E8194" s="3" t="s">
        <v>2135</v>
      </c>
      <c r="F8194" s="3" t="s">
        <v>1070</v>
      </c>
      <c r="G8194" s="3" t="s">
        <v>606</v>
      </c>
      <c r="H8194" s="3" t="s">
        <v>1211</v>
      </c>
      <c r="I8194">
        <v>1.5090447120251727</v>
      </c>
      <c r="J8194">
        <v>2.7796610169491527</v>
      </c>
      <c r="K8194" s="3" t="str" cm="1">
        <f t="array" ref="K8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5" spans="1:11" x14ac:dyDescent="0.55000000000000004">
      <c r="A8195" s="3" t="s">
        <v>13107</v>
      </c>
      <c r="B8195" s="3" t="s">
        <v>2005</v>
      </c>
      <c r="C8195" s="3" t="s">
        <v>1909</v>
      </c>
      <c r="D8195" s="3" t="s">
        <v>13117</v>
      </c>
      <c r="E8195" s="3" t="s">
        <v>2135</v>
      </c>
      <c r="F8195" s="3" t="s">
        <v>1070</v>
      </c>
      <c r="G8195" s="3" t="s">
        <v>606</v>
      </c>
      <c r="H8195" s="3" t="s">
        <v>223</v>
      </c>
      <c r="I8195">
        <v>1.5090447120251727</v>
      </c>
      <c r="J8195">
        <v>2.5426356589147288</v>
      </c>
      <c r="K8195" s="3" t="str" cm="1">
        <f t="array" ref="K8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6" spans="1:11" x14ac:dyDescent="0.55000000000000004">
      <c r="A8196" s="3" t="s">
        <v>13107</v>
      </c>
      <c r="B8196" s="3" t="s">
        <v>2005</v>
      </c>
      <c r="C8196" s="3" t="s">
        <v>1910</v>
      </c>
      <c r="D8196" s="3" t="s">
        <v>13118</v>
      </c>
      <c r="E8196" s="3" t="s">
        <v>2887</v>
      </c>
      <c r="F8196" s="3" t="s">
        <v>1497</v>
      </c>
      <c r="G8196" s="3" t="s">
        <v>606</v>
      </c>
      <c r="H8196" s="3" t="s">
        <v>7097</v>
      </c>
      <c r="I8196">
        <v>1.4929332474394579</v>
      </c>
      <c r="J8196">
        <v>2.3770883054892602</v>
      </c>
      <c r="K8196" s="3" t="str" cm="1">
        <f t="array" ref="K8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7" spans="1:11" x14ac:dyDescent="0.55000000000000004">
      <c r="A8197" s="3" t="s">
        <v>13107</v>
      </c>
      <c r="B8197" s="3" t="s">
        <v>2005</v>
      </c>
      <c r="C8197" s="3" t="s">
        <v>2001</v>
      </c>
      <c r="D8197" s="3" t="s">
        <v>13119</v>
      </c>
      <c r="E8197" s="3" t="s">
        <v>4778</v>
      </c>
      <c r="F8197" s="3" t="s">
        <v>418</v>
      </c>
      <c r="G8197" s="3" t="s">
        <v>606</v>
      </c>
      <c r="H8197" s="3" t="s">
        <v>6871</v>
      </c>
      <c r="I8197">
        <v>1.3500270483824539</v>
      </c>
      <c r="J8197">
        <v>2.4539325842696629</v>
      </c>
      <c r="K8197" s="3" t="str" cm="1">
        <f t="array" ref="K8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8" spans="1:11" x14ac:dyDescent="0.55000000000000004">
      <c r="A8198" s="3" t="s">
        <v>13107</v>
      </c>
      <c r="B8198" s="3" t="s">
        <v>2101</v>
      </c>
      <c r="C8198" s="3" t="s">
        <v>1909</v>
      </c>
      <c r="D8198" s="3" t="s">
        <v>6038</v>
      </c>
      <c r="E8198" s="3" t="s">
        <v>2103</v>
      </c>
      <c r="F8198" s="3" t="s">
        <v>114</v>
      </c>
      <c r="G8198" s="3" t="s">
        <v>606</v>
      </c>
      <c r="H8198" s="3" t="s">
        <v>85</v>
      </c>
      <c r="I8198">
        <v>1.6045390162116515</v>
      </c>
      <c r="J8198">
        <v>0.8</v>
      </c>
      <c r="K8198" s="3" t="str" cm="1">
        <f t="array" ref="K8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199" spans="1:11" x14ac:dyDescent="0.55000000000000004">
      <c r="A8199" s="3" t="s">
        <v>13107</v>
      </c>
      <c r="B8199" s="3" t="s">
        <v>2101</v>
      </c>
      <c r="C8199" s="3" t="s">
        <v>1910</v>
      </c>
      <c r="D8199" s="3" t="s">
        <v>13120</v>
      </c>
      <c r="E8199" s="3" t="s">
        <v>2822</v>
      </c>
      <c r="F8199" s="3" t="s">
        <v>1327</v>
      </c>
      <c r="G8199" s="3" t="s">
        <v>606</v>
      </c>
      <c r="H8199" s="3" t="s">
        <v>3312</v>
      </c>
      <c r="I8199">
        <v>2.4472164339474678</v>
      </c>
      <c r="J8199">
        <v>2.0240963855421685</v>
      </c>
      <c r="K8199" s="3" t="str" cm="1">
        <f t="array" ref="K8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0" spans="1:11" x14ac:dyDescent="0.55000000000000004">
      <c r="A8200" s="3" t="s">
        <v>13107</v>
      </c>
      <c r="B8200" s="3" t="s">
        <v>2101</v>
      </c>
      <c r="C8200" s="3" t="s">
        <v>2001</v>
      </c>
      <c r="D8200" s="3" t="s">
        <v>13121</v>
      </c>
      <c r="E8200" s="3" t="s">
        <v>2013</v>
      </c>
      <c r="F8200" s="3" t="s">
        <v>505</v>
      </c>
      <c r="G8200" s="3" t="s">
        <v>606</v>
      </c>
      <c r="H8200" s="3" t="s">
        <v>2179</v>
      </c>
      <c r="I8200">
        <v>2.6537701418120005</v>
      </c>
      <c r="J8200">
        <v>1.6956521739130435</v>
      </c>
      <c r="K8200" s="3" t="str" cm="1">
        <f t="array" ref="K8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1" spans="1:11" x14ac:dyDescent="0.55000000000000004">
      <c r="A8201" s="3" t="s">
        <v>13107</v>
      </c>
      <c r="B8201" s="3" t="s">
        <v>1912</v>
      </c>
      <c r="C8201" s="3" t="s">
        <v>1894</v>
      </c>
      <c r="D8201" s="3" t="s">
        <v>13122</v>
      </c>
      <c r="E8201" s="3" t="s">
        <v>13123</v>
      </c>
      <c r="F8201" s="3" t="s">
        <v>13124</v>
      </c>
      <c r="G8201" s="3" t="s">
        <v>606</v>
      </c>
      <c r="H8201" s="3" t="s">
        <v>13125</v>
      </c>
      <c r="I8201">
        <v>0.82961971481192631</v>
      </c>
      <c r="J8201">
        <v>7.3911509853538835</v>
      </c>
      <c r="K8201" s="3" t="str" cm="1">
        <f t="array" ref="K8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202" spans="1:11" x14ac:dyDescent="0.55000000000000004">
      <c r="A8202" s="3" t="s">
        <v>13107</v>
      </c>
      <c r="B8202" s="3" t="s">
        <v>1916</v>
      </c>
      <c r="C8202" s="3" t="s">
        <v>1919</v>
      </c>
      <c r="D8202" s="3" t="s">
        <v>13126</v>
      </c>
      <c r="E8202" s="3" t="s">
        <v>5601</v>
      </c>
      <c r="F8202" s="3" t="s">
        <v>1101</v>
      </c>
      <c r="G8202" s="3" t="s">
        <v>606</v>
      </c>
      <c r="H8202" s="3" t="s">
        <v>6062</v>
      </c>
      <c r="I8202">
        <v>0.6745118935512463</v>
      </c>
      <c r="J8202">
        <v>2.4402985074626864</v>
      </c>
      <c r="K8202" s="3" t="str" cm="1">
        <f t="array" ref="K8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3" spans="1:11" x14ac:dyDescent="0.55000000000000004">
      <c r="A8203" s="3" t="s">
        <v>13107</v>
      </c>
      <c r="B8203" s="3" t="s">
        <v>1916</v>
      </c>
      <c r="C8203" s="3" t="s">
        <v>1923</v>
      </c>
      <c r="D8203" s="3" t="s">
        <v>13127</v>
      </c>
      <c r="E8203" s="3" t="s">
        <v>1959</v>
      </c>
      <c r="F8203" s="3" t="s">
        <v>13128</v>
      </c>
      <c r="G8203" s="3" t="s">
        <v>606</v>
      </c>
      <c r="H8203" s="3" t="s">
        <v>12999</v>
      </c>
      <c r="I8203">
        <v>0.82045345549344495</v>
      </c>
      <c r="J8203">
        <v>2.6431226765799258</v>
      </c>
      <c r="K8203" s="3" t="str" cm="1">
        <f t="array" ref="K8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4" spans="1:11" x14ac:dyDescent="0.55000000000000004">
      <c r="A8204" s="3" t="s">
        <v>13107</v>
      </c>
      <c r="B8204" s="3" t="s">
        <v>1916</v>
      </c>
      <c r="C8204" s="3" t="s">
        <v>1925</v>
      </c>
      <c r="D8204" s="3" t="s">
        <v>13129</v>
      </c>
      <c r="E8204" s="3" t="s">
        <v>790</v>
      </c>
      <c r="F8204" s="3" t="s">
        <v>1191</v>
      </c>
      <c r="G8204" s="3" t="s">
        <v>606</v>
      </c>
      <c r="H8204" s="3" t="s">
        <v>13130</v>
      </c>
      <c r="I8204">
        <v>0.86961227738703739</v>
      </c>
      <c r="J8204">
        <v>2.4507819687212509</v>
      </c>
      <c r="K8204" s="3" t="str" cm="1">
        <f t="array" ref="K8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5" spans="1:11" x14ac:dyDescent="0.55000000000000004">
      <c r="A8205" s="3" t="s">
        <v>13107</v>
      </c>
      <c r="B8205" s="3" t="s">
        <v>1916</v>
      </c>
      <c r="C8205" s="3" t="s">
        <v>1928</v>
      </c>
      <c r="D8205" s="3" t="s">
        <v>13131</v>
      </c>
      <c r="E8205" s="3" t="s">
        <v>7655</v>
      </c>
      <c r="F8205" s="3" t="s">
        <v>7656</v>
      </c>
      <c r="G8205" s="3" t="s">
        <v>606</v>
      </c>
      <c r="H8205" s="3" t="s">
        <v>13132</v>
      </c>
      <c r="I8205">
        <v>0.80865895465270543</v>
      </c>
      <c r="J8205">
        <v>2.4399649430324275</v>
      </c>
      <c r="K8205" s="3" t="str" cm="1">
        <f t="array" ref="K8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06" spans="1:11" x14ac:dyDescent="0.55000000000000004">
      <c r="A8206" s="3" t="s">
        <v>13107</v>
      </c>
      <c r="B8206" s="3" t="s">
        <v>1916</v>
      </c>
      <c r="C8206" s="3" t="s">
        <v>1902</v>
      </c>
      <c r="D8206" s="3" t="s">
        <v>13133</v>
      </c>
      <c r="E8206" s="3" t="s">
        <v>9516</v>
      </c>
      <c r="F8206" s="3" t="s">
        <v>1324</v>
      </c>
      <c r="G8206" s="3" t="s">
        <v>606</v>
      </c>
      <c r="H8206" s="3" t="s">
        <v>1551</v>
      </c>
      <c r="I8206">
        <v>0.72538734299590335</v>
      </c>
      <c r="J8206">
        <v>3.2716417910447761</v>
      </c>
      <c r="K8206" s="3" t="str" cm="1">
        <f t="array" ref="K8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07" spans="1:11" x14ac:dyDescent="0.55000000000000004">
      <c r="A8207" s="3" t="s">
        <v>13107</v>
      </c>
      <c r="B8207" s="3" t="s">
        <v>1916</v>
      </c>
      <c r="C8207" s="3" t="s">
        <v>1903</v>
      </c>
      <c r="D8207" s="3" t="s">
        <v>13134</v>
      </c>
      <c r="E8207" s="3" t="s">
        <v>776</v>
      </c>
      <c r="F8207" s="3" t="s">
        <v>13135</v>
      </c>
      <c r="G8207" s="3" t="s">
        <v>606</v>
      </c>
      <c r="H8207" s="3" t="s">
        <v>13136</v>
      </c>
      <c r="I8207">
        <v>0.72492747828404636</v>
      </c>
      <c r="J8207">
        <v>3.4535974973931181</v>
      </c>
      <c r="K8207" s="3" t="str" cm="1">
        <f t="array" ref="K8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08" spans="1:11" x14ac:dyDescent="0.55000000000000004">
      <c r="A8208" s="3" t="s">
        <v>13107</v>
      </c>
      <c r="B8208" s="3" t="s">
        <v>1916</v>
      </c>
      <c r="C8208" s="3" t="s">
        <v>1904</v>
      </c>
      <c r="D8208" s="3" t="s">
        <v>13137</v>
      </c>
      <c r="E8208" s="3" t="s">
        <v>10352</v>
      </c>
      <c r="F8208" s="3" t="s">
        <v>13138</v>
      </c>
      <c r="G8208" s="3" t="s">
        <v>606</v>
      </c>
      <c r="H8208" s="3" t="s">
        <v>13139</v>
      </c>
      <c r="I8208">
        <v>0.72130090542134639</v>
      </c>
      <c r="J8208">
        <v>3.8632855567805953</v>
      </c>
      <c r="K8208" s="3" t="str" cm="1">
        <f t="array" ref="K8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09" spans="1:11" x14ac:dyDescent="0.55000000000000004">
      <c r="A8209" s="3" t="s">
        <v>13107</v>
      </c>
      <c r="B8209" s="3" t="s">
        <v>1916</v>
      </c>
      <c r="C8209" s="3" t="s">
        <v>1905</v>
      </c>
      <c r="D8209" s="3" t="s">
        <v>13140</v>
      </c>
      <c r="E8209" s="3" t="s">
        <v>3699</v>
      </c>
      <c r="F8209" s="3" t="s">
        <v>5680</v>
      </c>
      <c r="G8209" s="3" t="s">
        <v>606</v>
      </c>
      <c r="H8209" s="3" t="s">
        <v>9281</v>
      </c>
      <c r="I8209">
        <v>0.70945068439641668</v>
      </c>
      <c r="J8209">
        <v>3.9510567296996664</v>
      </c>
      <c r="K8209" s="3" t="str" cm="1">
        <f t="array" ref="K8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0" spans="1:11" x14ac:dyDescent="0.55000000000000004">
      <c r="A8210" s="3" t="s">
        <v>13107</v>
      </c>
      <c r="B8210" s="3" t="s">
        <v>1916</v>
      </c>
      <c r="C8210" s="3" t="s">
        <v>1908</v>
      </c>
      <c r="D8210" s="3" t="s">
        <v>13141</v>
      </c>
      <c r="E8210" s="3" t="s">
        <v>5018</v>
      </c>
      <c r="F8210" s="3" t="s">
        <v>6666</v>
      </c>
      <c r="G8210" s="3" t="s">
        <v>606</v>
      </c>
      <c r="H8210" s="3" t="s">
        <v>13142</v>
      </c>
      <c r="I8210">
        <v>0.67269341630682356</v>
      </c>
      <c r="J8210">
        <v>4.5541327124563447</v>
      </c>
      <c r="K8210" s="3" t="str" cm="1">
        <f t="array" ref="K8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1" spans="1:11" x14ac:dyDescent="0.55000000000000004">
      <c r="A8211" s="3" t="s">
        <v>13107</v>
      </c>
      <c r="B8211" s="3" t="s">
        <v>1916</v>
      </c>
      <c r="C8211" s="3" t="s">
        <v>1909</v>
      </c>
      <c r="D8211" s="3" t="s">
        <v>13143</v>
      </c>
      <c r="E8211" s="3" t="s">
        <v>219</v>
      </c>
      <c r="F8211" s="3" t="s">
        <v>9088</v>
      </c>
      <c r="G8211" s="3" t="s">
        <v>606</v>
      </c>
      <c r="H8211" s="3" t="s">
        <v>8696</v>
      </c>
      <c r="I8211">
        <v>0.64086994446165568</v>
      </c>
      <c r="J8211">
        <v>5.5767634854771782</v>
      </c>
      <c r="K8211" s="3" t="str" cm="1">
        <f t="array" ref="K8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2" spans="1:11" x14ac:dyDescent="0.55000000000000004">
      <c r="A8212" s="3" t="s">
        <v>13107</v>
      </c>
      <c r="B8212" s="3" t="s">
        <v>1916</v>
      </c>
      <c r="C8212" s="3" t="s">
        <v>1910</v>
      </c>
      <c r="D8212" s="3" t="s">
        <v>13143</v>
      </c>
      <c r="E8212" s="3" t="s">
        <v>219</v>
      </c>
      <c r="F8212" s="3" t="s">
        <v>9088</v>
      </c>
      <c r="G8212" s="3" t="s">
        <v>606</v>
      </c>
      <c r="H8212" s="3" t="s">
        <v>13144</v>
      </c>
      <c r="I8212">
        <v>0.64086994446165568</v>
      </c>
      <c r="J8212">
        <v>6.868824531516184</v>
      </c>
      <c r="K8212" s="3" t="str" cm="1">
        <f t="array" ref="K8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213" spans="1:11" x14ac:dyDescent="0.55000000000000004">
      <c r="A8213" s="3" t="s">
        <v>13107</v>
      </c>
      <c r="B8213" s="3" t="s">
        <v>1916</v>
      </c>
      <c r="C8213" s="3" t="s">
        <v>2001</v>
      </c>
      <c r="D8213" s="3" t="s">
        <v>13145</v>
      </c>
      <c r="E8213" s="3" t="s">
        <v>3963</v>
      </c>
      <c r="F8213" s="3" t="s">
        <v>3964</v>
      </c>
      <c r="G8213" s="3" t="s">
        <v>606</v>
      </c>
      <c r="H8213" s="3" t="s">
        <v>1939</v>
      </c>
      <c r="I8213">
        <v>0.5765733205545116</v>
      </c>
      <c r="J8213">
        <v>6.867924528301887</v>
      </c>
      <c r="K8213" s="3" t="str" cm="1">
        <f t="array" ref="K8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214" spans="1:11" x14ac:dyDescent="0.55000000000000004">
      <c r="A8214" s="3" t="s">
        <v>13107</v>
      </c>
      <c r="B8214" s="3" t="s">
        <v>1942</v>
      </c>
      <c r="C8214" s="3" t="s">
        <v>1894</v>
      </c>
      <c r="D8214" s="3" t="s">
        <v>13146</v>
      </c>
      <c r="E8214" s="3" t="s">
        <v>720</v>
      </c>
      <c r="F8214" s="3" t="s">
        <v>7605</v>
      </c>
      <c r="G8214" s="3" t="s">
        <v>606</v>
      </c>
      <c r="H8214" s="3" t="s">
        <v>5566</v>
      </c>
      <c r="I8214">
        <v>1.0859116047105863</v>
      </c>
      <c r="J8214">
        <v>3.4054054054054053</v>
      </c>
      <c r="K8214" s="3" t="str" cm="1">
        <f t="array" ref="K8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5" spans="1:11" x14ac:dyDescent="0.55000000000000004">
      <c r="A8215" s="3" t="s">
        <v>13107</v>
      </c>
      <c r="B8215" s="3" t="s">
        <v>1942</v>
      </c>
      <c r="C8215" s="3" t="s">
        <v>1919</v>
      </c>
      <c r="D8215" s="3" t="s">
        <v>13147</v>
      </c>
      <c r="E8215" s="3" t="s">
        <v>1568</v>
      </c>
      <c r="F8215" s="3" t="s">
        <v>518</v>
      </c>
      <c r="G8215" s="3" t="s">
        <v>606</v>
      </c>
      <c r="H8215" s="3" t="s">
        <v>13148</v>
      </c>
      <c r="I8215">
        <v>1.0912016551963482</v>
      </c>
      <c r="J8215">
        <v>3.067060312104597</v>
      </c>
      <c r="K8215" s="3" t="str" cm="1">
        <f t="array" ref="K8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6" spans="1:11" x14ac:dyDescent="0.55000000000000004">
      <c r="A8216" s="3" t="s">
        <v>13107</v>
      </c>
      <c r="B8216" s="3" t="s">
        <v>1942</v>
      </c>
      <c r="C8216" s="3" t="s">
        <v>1923</v>
      </c>
      <c r="D8216" s="3" t="s">
        <v>13149</v>
      </c>
      <c r="E8216" s="3" t="s">
        <v>13150</v>
      </c>
      <c r="F8216" s="3" t="s">
        <v>5880</v>
      </c>
      <c r="G8216" s="3" t="s">
        <v>606</v>
      </c>
      <c r="H8216" s="3" t="s">
        <v>13151</v>
      </c>
      <c r="I8216">
        <v>1.006491466813036</v>
      </c>
      <c r="J8216">
        <v>3.5499797652772158</v>
      </c>
      <c r="K8216" s="3" t="str" cm="1">
        <f t="array" ref="K8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7" spans="1:11" x14ac:dyDescent="0.55000000000000004">
      <c r="A8217" s="3" t="s">
        <v>13107</v>
      </c>
      <c r="B8217" s="3" t="s">
        <v>1942</v>
      </c>
      <c r="C8217" s="3" t="s">
        <v>1925</v>
      </c>
      <c r="D8217" s="3" t="s">
        <v>13152</v>
      </c>
      <c r="E8217" s="3" t="s">
        <v>11876</v>
      </c>
      <c r="F8217" s="3" t="s">
        <v>13153</v>
      </c>
      <c r="G8217" s="3" t="s">
        <v>606</v>
      </c>
      <c r="H8217" s="3" t="s">
        <v>13154</v>
      </c>
      <c r="I8217">
        <v>0.84959115709262034</v>
      </c>
      <c r="J8217">
        <v>4.3603757472245945</v>
      </c>
      <c r="K8217" s="3" t="str" cm="1">
        <f t="array" ref="K8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8" spans="1:11" x14ac:dyDescent="0.55000000000000004">
      <c r="A8218" s="3" t="s">
        <v>13107</v>
      </c>
      <c r="B8218" s="3" t="s">
        <v>1942</v>
      </c>
      <c r="C8218" s="3" t="s">
        <v>1928</v>
      </c>
      <c r="D8218" s="3" t="s">
        <v>13152</v>
      </c>
      <c r="E8218" s="3" t="s">
        <v>11876</v>
      </c>
      <c r="F8218" s="3" t="s">
        <v>13153</v>
      </c>
      <c r="G8218" s="3" t="s">
        <v>606</v>
      </c>
      <c r="H8218" s="3" t="s">
        <v>9451</v>
      </c>
      <c r="I8218">
        <v>0.84959115709262034</v>
      </c>
      <c r="J8218">
        <v>4.6145503840939899</v>
      </c>
      <c r="K8218" s="3" t="str" cm="1">
        <f t="array" ref="K8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19" spans="1:11" x14ac:dyDescent="0.55000000000000004">
      <c r="A8219" s="3" t="s">
        <v>13107</v>
      </c>
      <c r="B8219" s="3" t="s">
        <v>1942</v>
      </c>
      <c r="C8219" s="3" t="s">
        <v>1902</v>
      </c>
      <c r="D8219" s="3" t="s">
        <v>13155</v>
      </c>
      <c r="E8219" s="3" t="s">
        <v>3507</v>
      </c>
      <c r="F8219" s="3" t="s">
        <v>13156</v>
      </c>
      <c r="G8219" s="3" t="s">
        <v>606</v>
      </c>
      <c r="H8219" s="3" t="s">
        <v>2967</v>
      </c>
      <c r="I8219">
        <v>0.91970249299354301</v>
      </c>
      <c r="J8219">
        <v>4.3362749651648862</v>
      </c>
      <c r="K8219" s="3" t="str" cm="1">
        <f t="array" ref="K8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0" spans="1:11" x14ac:dyDescent="0.55000000000000004">
      <c r="A8220" s="3" t="s">
        <v>13107</v>
      </c>
      <c r="B8220" s="3" t="s">
        <v>1962</v>
      </c>
      <c r="C8220" s="3" t="s">
        <v>1908</v>
      </c>
      <c r="D8220" s="3" t="s">
        <v>13157</v>
      </c>
      <c r="E8220" s="3" t="s">
        <v>3412</v>
      </c>
      <c r="F8220" s="3" t="s">
        <v>186</v>
      </c>
      <c r="G8220" s="3" t="s">
        <v>606</v>
      </c>
      <c r="H8220" s="3" t="s">
        <v>2915</v>
      </c>
      <c r="I8220">
        <v>1.3599912692069425</v>
      </c>
      <c r="J8220">
        <v>3.8077969174977331</v>
      </c>
      <c r="K8220" s="3" t="str" cm="1">
        <f t="array" ref="K8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1" spans="1:11" x14ac:dyDescent="0.55000000000000004">
      <c r="A8221" s="3" t="s">
        <v>13107</v>
      </c>
      <c r="B8221" s="3" t="s">
        <v>1962</v>
      </c>
      <c r="C8221" s="3" t="s">
        <v>1909</v>
      </c>
      <c r="D8221" s="3" t="s">
        <v>13158</v>
      </c>
      <c r="E8221" s="3" t="s">
        <v>4977</v>
      </c>
      <c r="F8221" s="3" t="s">
        <v>820</v>
      </c>
      <c r="G8221" s="3" t="s">
        <v>606</v>
      </c>
      <c r="H8221" s="3" t="s">
        <v>2915</v>
      </c>
      <c r="I8221">
        <v>1.1866434962127206</v>
      </c>
      <c r="J8221">
        <v>4.5802357207615589</v>
      </c>
      <c r="K8221" s="3" t="str" cm="1">
        <f t="array" ref="K8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2" spans="1:11" x14ac:dyDescent="0.55000000000000004">
      <c r="A8222" s="3" t="s">
        <v>13107</v>
      </c>
      <c r="B8222" s="3" t="s">
        <v>1962</v>
      </c>
      <c r="C8222" s="3" t="s">
        <v>1910</v>
      </c>
      <c r="D8222" s="3" t="s">
        <v>13159</v>
      </c>
      <c r="E8222" s="3" t="s">
        <v>3185</v>
      </c>
      <c r="F8222" s="3" t="s">
        <v>1841</v>
      </c>
      <c r="G8222" s="3" t="s">
        <v>606</v>
      </c>
      <c r="H8222" s="3" t="s">
        <v>13160</v>
      </c>
      <c r="I8222">
        <v>1.3998784378048321</v>
      </c>
      <c r="J8222">
        <v>4.0720379146919425</v>
      </c>
      <c r="K8222" s="3" t="str" cm="1">
        <f t="array" ref="K8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3" spans="1:11" x14ac:dyDescent="0.55000000000000004">
      <c r="A8223" s="3" t="s">
        <v>13107</v>
      </c>
      <c r="B8223" s="3" t="s">
        <v>1962</v>
      </c>
      <c r="C8223" s="3" t="s">
        <v>2001</v>
      </c>
      <c r="D8223" s="3" t="s">
        <v>13161</v>
      </c>
      <c r="E8223" s="3" t="s">
        <v>2448</v>
      </c>
      <c r="F8223" s="3" t="s">
        <v>928</v>
      </c>
      <c r="G8223" s="3" t="s">
        <v>606</v>
      </c>
      <c r="H8223" s="3" t="s">
        <v>13162</v>
      </c>
      <c r="I8223">
        <v>1.6241280211738525</v>
      </c>
      <c r="J8223">
        <v>3.9783491204330175</v>
      </c>
      <c r="K8223" s="3" t="str" cm="1">
        <f t="array" ref="K8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4" spans="1:11" x14ac:dyDescent="0.55000000000000004">
      <c r="A8224" s="3" t="s">
        <v>13107</v>
      </c>
      <c r="B8224" s="3" t="s">
        <v>2507</v>
      </c>
      <c r="C8224" s="3" t="s">
        <v>2001</v>
      </c>
      <c r="D8224" s="3" t="s">
        <v>13163</v>
      </c>
      <c r="E8224" s="3" t="s">
        <v>4260</v>
      </c>
      <c r="F8224" s="3" t="s">
        <v>23</v>
      </c>
      <c r="G8224" s="3" t="s">
        <v>606</v>
      </c>
      <c r="H8224" s="3" t="s">
        <v>2885</v>
      </c>
      <c r="I8224">
        <v>0.5936654091962027</v>
      </c>
      <c r="J8224">
        <v>9.1764705882352953</v>
      </c>
      <c r="K8224" s="3" t="str" cm="1">
        <f t="array" ref="K8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225" spans="1:11" x14ac:dyDescent="0.55000000000000004">
      <c r="A8225" s="3" t="s">
        <v>13107</v>
      </c>
      <c r="B8225" s="3" t="s">
        <v>2261</v>
      </c>
      <c r="C8225" s="3" t="s">
        <v>1894</v>
      </c>
      <c r="D8225" s="3" t="s">
        <v>13164</v>
      </c>
      <c r="E8225" s="3" t="s">
        <v>2448</v>
      </c>
      <c r="F8225" s="3" t="s">
        <v>928</v>
      </c>
      <c r="G8225" s="3" t="s">
        <v>606</v>
      </c>
      <c r="H8225" s="3" t="s">
        <v>143</v>
      </c>
      <c r="I8225">
        <v>0.66519798340338165</v>
      </c>
      <c r="J8225">
        <v>3.7404580152671754</v>
      </c>
      <c r="K8225" s="3" t="str" cm="1">
        <f t="array" ref="K8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6" spans="1:11" x14ac:dyDescent="0.55000000000000004">
      <c r="A8226" s="3" t="s">
        <v>13107</v>
      </c>
      <c r="B8226" s="3" t="s">
        <v>2261</v>
      </c>
      <c r="C8226" s="3" t="s">
        <v>1919</v>
      </c>
      <c r="D8226" s="3" t="s">
        <v>13165</v>
      </c>
      <c r="E8226" s="3" t="s">
        <v>2086</v>
      </c>
      <c r="F8226" s="3" t="s">
        <v>1621</v>
      </c>
      <c r="G8226" s="3" t="s">
        <v>606</v>
      </c>
      <c r="H8226" s="3" t="s">
        <v>100</v>
      </c>
      <c r="I8226">
        <v>0.75483700923505248</v>
      </c>
      <c r="J8226">
        <v>3.8672199170124482</v>
      </c>
      <c r="K8226" s="3" t="str" cm="1">
        <f t="array" ref="K8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7" spans="1:11" x14ac:dyDescent="0.55000000000000004">
      <c r="A8227" s="3" t="s">
        <v>13107</v>
      </c>
      <c r="B8227" s="3" t="s">
        <v>2261</v>
      </c>
      <c r="C8227" s="3" t="s">
        <v>2001</v>
      </c>
      <c r="D8227" s="3" t="s">
        <v>13166</v>
      </c>
      <c r="E8227" s="3" t="s">
        <v>335</v>
      </c>
      <c r="F8227" s="3" t="s">
        <v>538</v>
      </c>
      <c r="G8227" s="3" t="s">
        <v>606</v>
      </c>
      <c r="H8227" s="3" t="s">
        <v>11394</v>
      </c>
      <c r="I8227">
        <v>0.74010542588669592</v>
      </c>
      <c r="J8227">
        <v>3.9720670391061454</v>
      </c>
      <c r="K8227" s="3" t="str" cm="1">
        <f t="array" ref="K8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8" spans="1:11" x14ac:dyDescent="0.55000000000000004">
      <c r="A8228" s="3" t="s">
        <v>13107</v>
      </c>
      <c r="B8228" s="3" t="s">
        <v>2266</v>
      </c>
      <c r="C8228" s="3" t="s">
        <v>1894</v>
      </c>
      <c r="D8228" s="3" t="s">
        <v>13164</v>
      </c>
      <c r="E8228" s="3" t="s">
        <v>2448</v>
      </c>
      <c r="F8228" s="3" t="s">
        <v>928</v>
      </c>
      <c r="G8228" s="3" t="s">
        <v>606</v>
      </c>
      <c r="H8228" s="3" t="s">
        <v>143</v>
      </c>
      <c r="I8228">
        <v>0.66519798340338165</v>
      </c>
      <c r="J8228">
        <v>3.7404580152671754</v>
      </c>
      <c r="K8228" s="3" t="str" cm="1">
        <f t="array" ref="K8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29" spans="1:11" x14ac:dyDescent="0.55000000000000004">
      <c r="A8229" s="3" t="s">
        <v>13107</v>
      </c>
      <c r="B8229" s="3" t="s">
        <v>2266</v>
      </c>
      <c r="C8229" s="3" t="s">
        <v>1903</v>
      </c>
      <c r="D8229" s="3" t="s">
        <v>13167</v>
      </c>
      <c r="E8229" s="3" t="s">
        <v>3126</v>
      </c>
      <c r="F8229" s="3" t="s">
        <v>3127</v>
      </c>
      <c r="G8229" s="3" t="s">
        <v>606</v>
      </c>
      <c r="H8229" s="3" t="s">
        <v>1700</v>
      </c>
      <c r="I8229">
        <v>0.6897685762084852</v>
      </c>
      <c r="J8229">
        <v>3.780392156862745</v>
      </c>
      <c r="K8229" s="3" t="str" cm="1">
        <f t="array" ref="K8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0" spans="1:11" x14ac:dyDescent="0.55000000000000004">
      <c r="A8230" s="3" t="s">
        <v>13107</v>
      </c>
      <c r="B8230" s="3" t="s">
        <v>2266</v>
      </c>
      <c r="C8230" s="3" t="s">
        <v>1904</v>
      </c>
      <c r="D8230" s="3" t="s">
        <v>13168</v>
      </c>
      <c r="E8230" s="3" t="s">
        <v>5807</v>
      </c>
      <c r="F8230" s="3" t="s">
        <v>1280</v>
      </c>
      <c r="G8230" s="3" t="s">
        <v>606</v>
      </c>
      <c r="H8230" s="3" t="s">
        <v>797</v>
      </c>
      <c r="I8230">
        <v>0.80826474392246783</v>
      </c>
      <c r="J8230">
        <v>3.7341772151898733</v>
      </c>
      <c r="K8230" s="3" t="str" cm="1">
        <f t="array" ref="K8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1" spans="1:11" x14ac:dyDescent="0.55000000000000004">
      <c r="A8231" s="3" t="s">
        <v>13107</v>
      </c>
      <c r="B8231" s="3" t="s">
        <v>2266</v>
      </c>
      <c r="C8231" s="3" t="s">
        <v>1905</v>
      </c>
      <c r="D8231" s="3" t="s">
        <v>13169</v>
      </c>
      <c r="E8231" s="3" t="s">
        <v>1150</v>
      </c>
      <c r="F8231" s="3" t="s">
        <v>1060</v>
      </c>
      <c r="G8231" s="3" t="s">
        <v>606</v>
      </c>
      <c r="H8231" s="3" t="s">
        <v>6044</v>
      </c>
      <c r="I8231">
        <v>0.87276714422477975</v>
      </c>
      <c r="J8231">
        <v>3.7541163556531281</v>
      </c>
      <c r="K8231" s="3" t="str" cm="1">
        <f t="array" ref="K8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2" spans="1:11" x14ac:dyDescent="0.55000000000000004">
      <c r="A8232" s="3" t="s">
        <v>13107</v>
      </c>
      <c r="B8232" s="3" t="s">
        <v>2266</v>
      </c>
      <c r="C8232" s="3" t="s">
        <v>1908</v>
      </c>
      <c r="D8232" s="3" t="s">
        <v>13170</v>
      </c>
      <c r="E8232" s="3" t="s">
        <v>5806</v>
      </c>
      <c r="F8232" s="3" t="s">
        <v>842</v>
      </c>
      <c r="G8232" s="3" t="s">
        <v>606</v>
      </c>
      <c r="H8232" s="3" t="s">
        <v>2144</v>
      </c>
      <c r="I8232">
        <v>0.95015077642704548</v>
      </c>
      <c r="J8232">
        <v>3.7367802585193886</v>
      </c>
      <c r="K8232" s="3" t="str" cm="1">
        <f t="array" ref="K8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3" spans="1:11" x14ac:dyDescent="0.55000000000000004">
      <c r="A8233" s="3" t="s">
        <v>13107</v>
      </c>
      <c r="B8233" s="3" t="s">
        <v>2266</v>
      </c>
      <c r="C8233" s="3" t="s">
        <v>1909</v>
      </c>
      <c r="D8233" s="3" t="s">
        <v>13171</v>
      </c>
      <c r="E8233" s="3" t="s">
        <v>5192</v>
      </c>
      <c r="F8233" s="3" t="s">
        <v>391</v>
      </c>
      <c r="G8233" s="3" t="s">
        <v>606</v>
      </c>
      <c r="H8233" s="3" t="s">
        <v>6237</v>
      </c>
      <c r="I8233">
        <v>0.96918942124532492</v>
      </c>
      <c r="J8233">
        <v>3.7808219178082187</v>
      </c>
      <c r="K8233" s="3" t="str" cm="1">
        <f t="array" ref="K8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4" spans="1:11" x14ac:dyDescent="0.55000000000000004">
      <c r="A8234" s="3" t="s">
        <v>13107</v>
      </c>
      <c r="B8234" s="3" t="s">
        <v>2266</v>
      </c>
      <c r="C8234" s="3" t="s">
        <v>1910</v>
      </c>
      <c r="D8234" s="3" t="s">
        <v>13172</v>
      </c>
      <c r="E8234" s="3" t="s">
        <v>181</v>
      </c>
      <c r="F8234" s="3" t="s">
        <v>140</v>
      </c>
      <c r="G8234" s="3" t="s">
        <v>606</v>
      </c>
      <c r="H8234" s="3" t="s">
        <v>865</v>
      </c>
      <c r="I8234">
        <v>1.0503246251430165</v>
      </c>
      <c r="J8234">
        <v>3.75</v>
      </c>
      <c r="K8234" s="3" t="str" cm="1">
        <f t="array" ref="K8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35" spans="1:11" x14ac:dyDescent="0.55000000000000004">
      <c r="A8235" s="3" t="s">
        <v>13173</v>
      </c>
      <c r="B8235" s="3" t="s">
        <v>1994</v>
      </c>
      <c r="C8235" s="3" t="s">
        <v>1894</v>
      </c>
      <c r="D8235" s="3" t="s">
        <v>3935</v>
      </c>
      <c r="E8235" s="3" t="s">
        <v>3936</v>
      </c>
      <c r="F8235" s="3" t="s">
        <v>327</v>
      </c>
      <c r="G8235" s="3" t="s">
        <v>606</v>
      </c>
      <c r="H8235" s="3" t="s">
        <v>2587</v>
      </c>
      <c r="I8235">
        <v>3.4641016151377544</v>
      </c>
      <c r="J8235">
        <v>8.2191780821917818E-2</v>
      </c>
      <c r="K8235" s="3" t="str" cm="1">
        <f t="array" ref="K8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36" spans="1:11" x14ac:dyDescent="0.55000000000000004">
      <c r="A8236" s="3" t="s">
        <v>13173</v>
      </c>
      <c r="B8236" s="3" t="s">
        <v>1994</v>
      </c>
      <c r="C8236" s="3" t="s">
        <v>1919</v>
      </c>
      <c r="D8236" s="3" t="s">
        <v>3935</v>
      </c>
      <c r="E8236" s="3" t="s">
        <v>3936</v>
      </c>
      <c r="F8236" s="3" t="s">
        <v>327</v>
      </c>
      <c r="G8236" s="3" t="s">
        <v>606</v>
      </c>
      <c r="H8236" s="3" t="s">
        <v>1294</v>
      </c>
      <c r="I8236">
        <v>3.4641016151377544</v>
      </c>
      <c r="J8236">
        <v>9.5238095238095233E-2</v>
      </c>
      <c r="K8236" s="3" t="str" cm="1">
        <f t="array" ref="K8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37" spans="1:11" x14ac:dyDescent="0.55000000000000004">
      <c r="A8237" s="3" t="s">
        <v>13173</v>
      </c>
      <c r="B8237" s="3" t="s">
        <v>1994</v>
      </c>
      <c r="C8237" s="3" t="s">
        <v>1923</v>
      </c>
      <c r="D8237" s="3" t="s">
        <v>3935</v>
      </c>
      <c r="E8237" s="3" t="s">
        <v>3936</v>
      </c>
      <c r="F8237" s="3" t="s">
        <v>327</v>
      </c>
      <c r="G8237" s="3" t="s">
        <v>606</v>
      </c>
      <c r="H8237" s="3" t="s">
        <v>2007</v>
      </c>
      <c r="I8237">
        <v>3.4641016151377544</v>
      </c>
      <c r="J8237">
        <v>0.11320754716981131</v>
      </c>
      <c r="K8237" s="3" t="str" cm="1">
        <f t="array" ref="K8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38" spans="1:11" x14ac:dyDescent="0.55000000000000004">
      <c r="A8238" s="3" t="s">
        <v>13173</v>
      </c>
      <c r="B8238" s="3" t="s">
        <v>1994</v>
      </c>
      <c r="C8238" s="3" t="s">
        <v>1925</v>
      </c>
      <c r="D8238" s="3" t="s">
        <v>3935</v>
      </c>
      <c r="E8238" s="3" t="s">
        <v>3936</v>
      </c>
      <c r="F8238" s="3" t="s">
        <v>327</v>
      </c>
      <c r="G8238" s="3" t="s">
        <v>606</v>
      </c>
      <c r="H8238" s="3" t="s">
        <v>2138</v>
      </c>
      <c r="I8238">
        <v>3.4641016151377544</v>
      </c>
      <c r="J8238">
        <v>0.13953488372093023</v>
      </c>
      <c r="K8238" s="3" t="str" cm="1">
        <f t="array" ref="K8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39" spans="1:11" x14ac:dyDescent="0.55000000000000004">
      <c r="A8239" s="3" t="s">
        <v>13173</v>
      </c>
      <c r="B8239" s="3" t="s">
        <v>1994</v>
      </c>
      <c r="C8239" s="3" t="s">
        <v>1928</v>
      </c>
      <c r="D8239" s="3" t="s">
        <v>3935</v>
      </c>
      <c r="E8239" s="3" t="s">
        <v>3936</v>
      </c>
      <c r="F8239" s="3" t="s">
        <v>327</v>
      </c>
      <c r="G8239" s="3" t="s">
        <v>606</v>
      </c>
      <c r="H8239" s="3" t="s">
        <v>1208</v>
      </c>
      <c r="I8239">
        <v>3.4641016151377544</v>
      </c>
      <c r="J8239">
        <v>0.15789473684210528</v>
      </c>
      <c r="K8239" s="3" t="str" cm="1">
        <f t="array" ref="K8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0" spans="1:11" x14ac:dyDescent="0.55000000000000004">
      <c r="A8240" s="3" t="s">
        <v>13173</v>
      </c>
      <c r="B8240" s="3" t="s">
        <v>1994</v>
      </c>
      <c r="C8240" s="3" t="s">
        <v>1902</v>
      </c>
      <c r="D8240" s="3" t="s">
        <v>3935</v>
      </c>
      <c r="E8240" s="3" t="s">
        <v>3936</v>
      </c>
      <c r="F8240" s="3" t="s">
        <v>327</v>
      </c>
      <c r="G8240" s="3" t="s">
        <v>606</v>
      </c>
      <c r="H8240" s="3" t="s">
        <v>935</v>
      </c>
      <c r="I8240">
        <v>3.4641016151377544</v>
      </c>
      <c r="J8240">
        <v>0.18181818181818182</v>
      </c>
      <c r="K8240" s="3" t="str" cm="1">
        <f t="array" ref="K8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1" spans="1:11" x14ac:dyDescent="0.55000000000000004">
      <c r="A8241" s="3" t="s">
        <v>13173</v>
      </c>
      <c r="B8241" s="3" t="s">
        <v>1994</v>
      </c>
      <c r="C8241" s="3" t="s">
        <v>1903</v>
      </c>
      <c r="D8241" s="3" t="s">
        <v>3935</v>
      </c>
      <c r="E8241" s="3" t="s">
        <v>3936</v>
      </c>
      <c r="F8241" s="3" t="s">
        <v>327</v>
      </c>
      <c r="G8241" s="3" t="s">
        <v>606</v>
      </c>
      <c r="H8241" s="3" t="s">
        <v>889</v>
      </c>
      <c r="I8241">
        <v>3.4641016151377544</v>
      </c>
      <c r="J8241">
        <v>0.21428571428571427</v>
      </c>
      <c r="K8241" s="3" t="str" cm="1">
        <f t="array" ref="K8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2" spans="1:11" x14ac:dyDescent="0.55000000000000004">
      <c r="A8242" s="3" t="s">
        <v>13173</v>
      </c>
      <c r="B8242" s="3" t="s">
        <v>1994</v>
      </c>
      <c r="C8242" s="3" t="s">
        <v>1904</v>
      </c>
      <c r="D8242" s="3" t="s">
        <v>3935</v>
      </c>
      <c r="E8242" s="3" t="s">
        <v>3936</v>
      </c>
      <c r="F8242" s="3" t="s">
        <v>327</v>
      </c>
      <c r="G8242" s="3" t="s">
        <v>606</v>
      </c>
      <c r="H8242" s="3" t="s">
        <v>1950</v>
      </c>
      <c r="I8242">
        <v>3.4641016151377544</v>
      </c>
      <c r="J8242">
        <v>0.1846153846153846</v>
      </c>
      <c r="K8242" s="3" t="str" cm="1">
        <f t="array" ref="K8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3" spans="1:11" x14ac:dyDescent="0.55000000000000004">
      <c r="A8243" s="3" t="s">
        <v>13173</v>
      </c>
      <c r="B8243" s="3" t="s">
        <v>1994</v>
      </c>
      <c r="C8243" s="3" t="s">
        <v>1905</v>
      </c>
      <c r="D8243" s="3" t="s">
        <v>3935</v>
      </c>
      <c r="E8243" s="3" t="s">
        <v>3936</v>
      </c>
      <c r="F8243" s="3" t="s">
        <v>327</v>
      </c>
      <c r="G8243" s="3" t="s">
        <v>606</v>
      </c>
      <c r="H8243" s="3" t="s">
        <v>1317</v>
      </c>
      <c r="I8243">
        <v>3.4641016151377544</v>
      </c>
      <c r="J8243">
        <v>0.16216216216216214</v>
      </c>
      <c r="K8243" s="3" t="str" cm="1">
        <f t="array" ref="K8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4" spans="1:11" x14ac:dyDescent="0.55000000000000004">
      <c r="A8244" s="3" t="s">
        <v>13173</v>
      </c>
      <c r="B8244" s="3" t="s">
        <v>1994</v>
      </c>
      <c r="C8244" s="3" t="s">
        <v>1908</v>
      </c>
      <c r="D8244" s="3" t="s">
        <v>35</v>
      </c>
      <c r="E8244" s="3" t="s">
        <v>35</v>
      </c>
      <c r="F8244" s="3" t="s">
        <v>35</v>
      </c>
      <c r="G8244" s="3" t="s">
        <v>606</v>
      </c>
      <c r="H8244" s="3" t="s">
        <v>174</v>
      </c>
      <c r="J8244">
        <v>0</v>
      </c>
      <c r="K8244" s="3" t="str" cm="1">
        <f t="array" ref="K8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245" spans="1:11" x14ac:dyDescent="0.55000000000000004">
      <c r="A8245" s="3" t="s">
        <v>13173</v>
      </c>
      <c r="B8245" s="3" t="s">
        <v>1994</v>
      </c>
      <c r="C8245" s="3" t="s">
        <v>1909</v>
      </c>
      <c r="D8245" s="3" t="s">
        <v>35</v>
      </c>
      <c r="E8245" s="3" t="s">
        <v>35</v>
      </c>
      <c r="F8245" s="3" t="s">
        <v>35</v>
      </c>
      <c r="G8245" s="3" t="s">
        <v>606</v>
      </c>
      <c r="H8245" s="3" t="s">
        <v>1067</v>
      </c>
      <c r="J8245">
        <v>0</v>
      </c>
      <c r="K8245" s="3" t="str" cm="1">
        <f t="array" ref="K8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246" spans="1:11" x14ac:dyDescent="0.55000000000000004">
      <c r="A8246" s="3" t="s">
        <v>13173</v>
      </c>
      <c r="B8246" s="3" t="s">
        <v>1994</v>
      </c>
      <c r="C8246" s="3" t="s">
        <v>1910</v>
      </c>
      <c r="D8246" s="3" t="s">
        <v>35</v>
      </c>
      <c r="E8246" s="3" t="s">
        <v>35</v>
      </c>
      <c r="F8246" s="3" t="s">
        <v>35</v>
      </c>
      <c r="G8246" s="3" t="s">
        <v>606</v>
      </c>
      <c r="H8246" s="3" t="s">
        <v>4297</v>
      </c>
      <c r="J8246">
        <v>0</v>
      </c>
      <c r="K8246" s="3" t="str" cm="1">
        <f t="array" ref="K8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247" spans="1:11" x14ac:dyDescent="0.55000000000000004">
      <c r="A8247" s="3" t="s">
        <v>13173</v>
      </c>
      <c r="B8247" s="3" t="s">
        <v>1994</v>
      </c>
      <c r="C8247" s="3" t="s">
        <v>2001</v>
      </c>
      <c r="D8247" s="3" t="s">
        <v>35</v>
      </c>
      <c r="E8247" s="3" t="s">
        <v>35</v>
      </c>
      <c r="F8247" s="3" t="s">
        <v>35</v>
      </c>
      <c r="G8247" s="3" t="s">
        <v>606</v>
      </c>
      <c r="H8247" s="3" t="s">
        <v>737</v>
      </c>
      <c r="J8247">
        <v>0</v>
      </c>
      <c r="K8247" s="3" t="str" cm="1">
        <f t="array" ref="K8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248" spans="1:11" x14ac:dyDescent="0.55000000000000004">
      <c r="A8248" s="3" t="s">
        <v>13173</v>
      </c>
      <c r="B8248" s="3" t="s">
        <v>1893</v>
      </c>
      <c r="C8248" s="3" t="s">
        <v>1894</v>
      </c>
      <c r="D8248" s="3" t="s">
        <v>13174</v>
      </c>
      <c r="E8248" s="3" t="s">
        <v>3706</v>
      </c>
      <c r="F8248" s="3" t="s">
        <v>292</v>
      </c>
      <c r="G8248" s="3" t="s">
        <v>606</v>
      </c>
      <c r="H8248" s="3" t="s">
        <v>1180</v>
      </c>
      <c r="I8248">
        <v>1.9907481618903933</v>
      </c>
      <c r="J8248">
        <v>0.44444444444444442</v>
      </c>
      <c r="K8248" s="3" t="str" cm="1">
        <f t="array" ref="K8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49" spans="1:11" x14ac:dyDescent="0.55000000000000004">
      <c r="A8249" s="3" t="s">
        <v>13173</v>
      </c>
      <c r="B8249" s="3" t="s">
        <v>2099</v>
      </c>
      <c r="C8249" s="3" t="s">
        <v>2001</v>
      </c>
      <c r="D8249" s="3" t="s">
        <v>13175</v>
      </c>
      <c r="E8249" s="3" t="s">
        <v>2641</v>
      </c>
      <c r="F8249" s="3" t="s">
        <v>182</v>
      </c>
      <c r="G8249" s="3" t="s">
        <v>606</v>
      </c>
      <c r="H8249" s="3" t="s">
        <v>3777</v>
      </c>
      <c r="I8249">
        <v>1.7613269790906874</v>
      </c>
      <c r="J8249">
        <v>1.2037617554858935</v>
      </c>
      <c r="K8249" s="3" t="str" cm="1">
        <f t="array" ref="K8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0" spans="1:11" x14ac:dyDescent="0.55000000000000004">
      <c r="A8250" s="3" t="s">
        <v>13173</v>
      </c>
      <c r="B8250" s="3" t="s">
        <v>1897</v>
      </c>
      <c r="C8250" s="3" t="s">
        <v>1894</v>
      </c>
      <c r="D8250" s="3" t="s">
        <v>10402</v>
      </c>
      <c r="E8250" s="3" t="s">
        <v>2128</v>
      </c>
      <c r="F8250" s="3" t="s">
        <v>799</v>
      </c>
      <c r="G8250" s="3" t="s">
        <v>606</v>
      </c>
      <c r="H8250" s="3" t="s">
        <v>5077</v>
      </c>
      <c r="I8250">
        <v>1.3531914945585719</v>
      </c>
      <c r="J8250">
        <v>4.386206896551724</v>
      </c>
      <c r="K8250" s="3" t="str" cm="1">
        <f t="array" ref="K8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51" spans="1:11" x14ac:dyDescent="0.55000000000000004">
      <c r="A8251" s="3" t="s">
        <v>13173</v>
      </c>
      <c r="B8251" s="3" t="s">
        <v>2002</v>
      </c>
      <c r="C8251" s="3" t="s">
        <v>2001</v>
      </c>
      <c r="D8251" s="3" t="s">
        <v>4312</v>
      </c>
      <c r="E8251" s="3" t="s">
        <v>1718</v>
      </c>
      <c r="F8251" s="3" t="s">
        <v>181</v>
      </c>
      <c r="G8251" s="3" t="s">
        <v>606</v>
      </c>
      <c r="H8251" s="3" t="s">
        <v>2066</v>
      </c>
      <c r="I8251">
        <v>2.3354968324845689</v>
      </c>
      <c r="J8251">
        <v>0.69767441860465118</v>
      </c>
      <c r="K8251" s="3" t="str" cm="1">
        <f t="array" ref="K8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2" spans="1:11" x14ac:dyDescent="0.55000000000000004">
      <c r="A8252" s="3" t="s">
        <v>13173</v>
      </c>
      <c r="B8252" s="3" t="s">
        <v>1901</v>
      </c>
      <c r="C8252" s="3" t="s">
        <v>1894</v>
      </c>
      <c r="D8252" s="3" t="s">
        <v>2102</v>
      </c>
      <c r="E8252" s="3" t="s">
        <v>613</v>
      </c>
      <c r="F8252" s="3" t="s">
        <v>598</v>
      </c>
      <c r="G8252" s="3" t="s">
        <v>606</v>
      </c>
      <c r="H8252" s="3" t="s">
        <v>2522</v>
      </c>
      <c r="I8252">
        <v>1.574591643244434</v>
      </c>
      <c r="J8252">
        <v>1.3894736842105262</v>
      </c>
      <c r="K8252" s="3" t="str" cm="1">
        <f t="array" ref="K8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3" spans="1:11" x14ac:dyDescent="0.55000000000000004">
      <c r="A8253" s="3" t="s">
        <v>13173</v>
      </c>
      <c r="B8253" s="3" t="s">
        <v>1901</v>
      </c>
      <c r="C8253" s="3" t="s">
        <v>1925</v>
      </c>
      <c r="D8253" s="3" t="s">
        <v>2102</v>
      </c>
      <c r="E8253" s="3" t="s">
        <v>613</v>
      </c>
      <c r="F8253" s="3" t="s">
        <v>598</v>
      </c>
      <c r="G8253" s="3" t="s">
        <v>606</v>
      </c>
      <c r="H8253" s="3" t="s">
        <v>82</v>
      </c>
      <c r="I8253">
        <v>1.574591643244434</v>
      </c>
      <c r="J8253">
        <v>1.375</v>
      </c>
      <c r="K8253" s="3" t="str" cm="1">
        <f t="array" ref="K8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4" spans="1:11" x14ac:dyDescent="0.55000000000000004">
      <c r="A8254" s="3" t="s">
        <v>13173</v>
      </c>
      <c r="B8254" s="3" t="s">
        <v>1901</v>
      </c>
      <c r="C8254" s="3" t="s">
        <v>1928</v>
      </c>
      <c r="D8254" s="3" t="s">
        <v>6619</v>
      </c>
      <c r="E8254" s="3" t="s">
        <v>3192</v>
      </c>
      <c r="F8254" s="3" t="s">
        <v>40</v>
      </c>
      <c r="G8254" s="3" t="s">
        <v>606</v>
      </c>
      <c r="H8254" s="3" t="s">
        <v>2326</v>
      </c>
      <c r="I8254">
        <v>1.7601652814954103</v>
      </c>
      <c r="J8254">
        <v>1.2244897959183674</v>
      </c>
      <c r="K8254" s="3" t="str" cm="1">
        <f t="array" ref="K8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5" spans="1:11" x14ac:dyDescent="0.55000000000000004">
      <c r="A8255" s="3" t="s">
        <v>13173</v>
      </c>
      <c r="B8255" s="3" t="s">
        <v>1901</v>
      </c>
      <c r="C8255" s="3" t="s">
        <v>1902</v>
      </c>
      <c r="D8255" s="3" t="s">
        <v>6619</v>
      </c>
      <c r="E8255" s="3" t="s">
        <v>3192</v>
      </c>
      <c r="F8255" s="3" t="s">
        <v>40</v>
      </c>
      <c r="G8255" s="3" t="s">
        <v>606</v>
      </c>
      <c r="H8255" s="3" t="s">
        <v>512</v>
      </c>
      <c r="I8255">
        <v>1.7601652814954103</v>
      </c>
      <c r="J8255">
        <v>1.2000000000000002</v>
      </c>
      <c r="K8255" s="3" t="str" cm="1">
        <f t="array" ref="K8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6" spans="1:11" x14ac:dyDescent="0.55000000000000004">
      <c r="A8256" s="3" t="s">
        <v>13173</v>
      </c>
      <c r="B8256" s="3" t="s">
        <v>1901</v>
      </c>
      <c r="C8256" s="3" t="s">
        <v>1903</v>
      </c>
      <c r="D8256" s="3" t="s">
        <v>6619</v>
      </c>
      <c r="E8256" s="3" t="s">
        <v>3192</v>
      </c>
      <c r="F8256" s="3" t="s">
        <v>40</v>
      </c>
      <c r="G8256" s="3" t="s">
        <v>606</v>
      </c>
      <c r="H8256" s="3" t="s">
        <v>1539</v>
      </c>
      <c r="I8256">
        <v>1.7601652814954103</v>
      </c>
      <c r="J8256">
        <v>1.1764705882352942</v>
      </c>
      <c r="K8256" s="3" t="str" cm="1">
        <f t="array" ref="K8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7" spans="1:11" x14ac:dyDescent="0.55000000000000004">
      <c r="A8257" s="3" t="s">
        <v>13173</v>
      </c>
      <c r="B8257" s="3" t="s">
        <v>1901</v>
      </c>
      <c r="C8257" s="3" t="s">
        <v>1904</v>
      </c>
      <c r="D8257" s="3" t="s">
        <v>6619</v>
      </c>
      <c r="E8257" s="3" t="s">
        <v>3192</v>
      </c>
      <c r="F8257" s="3" t="s">
        <v>40</v>
      </c>
      <c r="G8257" s="3" t="s">
        <v>606</v>
      </c>
      <c r="H8257" s="3" t="s">
        <v>2309</v>
      </c>
      <c r="I8257">
        <v>1.7601652814954103</v>
      </c>
      <c r="J8257">
        <v>1.1538461538461537</v>
      </c>
      <c r="K8257" s="3" t="str" cm="1">
        <f t="array" ref="K8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8" spans="1:11" x14ac:dyDescent="0.55000000000000004">
      <c r="A8258" s="3" t="s">
        <v>13173</v>
      </c>
      <c r="B8258" s="3" t="s">
        <v>1901</v>
      </c>
      <c r="C8258" s="3" t="s">
        <v>1905</v>
      </c>
      <c r="D8258" s="3" t="s">
        <v>6797</v>
      </c>
      <c r="E8258" s="3" t="s">
        <v>2346</v>
      </c>
      <c r="F8258" s="3" t="s">
        <v>82</v>
      </c>
      <c r="G8258" s="3" t="s">
        <v>606</v>
      </c>
      <c r="H8258" s="3" t="s">
        <v>32</v>
      </c>
      <c r="I8258">
        <v>2.1532216876958201</v>
      </c>
      <c r="J8258">
        <v>0.88888888888888884</v>
      </c>
      <c r="K8258" s="3" t="str" cm="1">
        <f t="array" ref="K8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59" spans="1:11" x14ac:dyDescent="0.55000000000000004">
      <c r="A8259" s="3" t="s">
        <v>13173</v>
      </c>
      <c r="B8259" s="3" t="s">
        <v>1901</v>
      </c>
      <c r="C8259" s="3" t="s">
        <v>1908</v>
      </c>
      <c r="D8259" s="3" t="s">
        <v>13176</v>
      </c>
      <c r="E8259" s="3" t="s">
        <v>2817</v>
      </c>
      <c r="F8259" s="3" t="s">
        <v>492</v>
      </c>
      <c r="G8259" s="3" t="s">
        <v>606</v>
      </c>
      <c r="H8259" s="3" t="s">
        <v>4653</v>
      </c>
      <c r="I8259">
        <v>2.4743582965269675</v>
      </c>
      <c r="J8259">
        <v>0.74336283185840701</v>
      </c>
      <c r="K8259" s="3" t="str" cm="1">
        <f t="array" ref="K8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0" spans="1:11" x14ac:dyDescent="0.55000000000000004">
      <c r="A8260" s="3" t="s">
        <v>13173</v>
      </c>
      <c r="B8260" s="3" t="s">
        <v>1901</v>
      </c>
      <c r="C8260" s="3" t="s">
        <v>1909</v>
      </c>
      <c r="D8260" s="3" t="s">
        <v>13177</v>
      </c>
      <c r="E8260" s="3" t="s">
        <v>1718</v>
      </c>
      <c r="F8260" s="3" t="s">
        <v>181</v>
      </c>
      <c r="G8260" s="3" t="s">
        <v>606</v>
      </c>
      <c r="H8260" s="3" t="s">
        <v>5199</v>
      </c>
      <c r="I8260">
        <v>2.3354968324845649</v>
      </c>
      <c r="J8260">
        <v>0.1951219512195122</v>
      </c>
      <c r="K8260" s="3" t="str" cm="1">
        <f t="array" ref="K8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1" spans="1:11" x14ac:dyDescent="0.55000000000000004">
      <c r="A8261" s="3" t="s">
        <v>13173</v>
      </c>
      <c r="B8261" s="3" t="s">
        <v>1901</v>
      </c>
      <c r="C8261" s="3" t="s">
        <v>1910</v>
      </c>
      <c r="D8261" s="3" t="s">
        <v>13177</v>
      </c>
      <c r="E8261" s="3" t="s">
        <v>1718</v>
      </c>
      <c r="F8261" s="3" t="s">
        <v>181</v>
      </c>
      <c r="G8261" s="3" t="s">
        <v>606</v>
      </c>
      <c r="H8261" s="3" t="s">
        <v>4637</v>
      </c>
      <c r="I8261">
        <v>2.3354968324845649</v>
      </c>
      <c r="J8261">
        <v>0.18045112781954889</v>
      </c>
      <c r="K8261" s="3" t="str" cm="1">
        <f t="array" ref="K8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2" spans="1:11" x14ac:dyDescent="0.55000000000000004">
      <c r="A8262" s="3" t="s">
        <v>13173</v>
      </c>
      <c r="B8262" s="3" t="s">
        <v>2005</v>
      </c>
      <c r="C8262" s="3" t="s">
        <v>1903</v>
      </c>
      <c r="D8262" s="3" t="s">
        <v>13178</v>
      </c>
      <c r="E8262" s="3" t="s">
        <v>3426</v>
      </c>
      <c r="F8262" s="3" t="s">
        <v>436</v>
      </c>
      <c r="G8262" s="3" t="s">
        <v>606</v>
      </c>
      <c r="H8262" s="3" t="s">
        <v>3685</v>
      </c>
      <c r="I8262">
        <v>1.2964916266730746</v>
      </c>
      <c r="J8262">
        <v>2.896551724137931</v>
      </c>
      <c r="K8262" s="3" t="str" cm="1">
        <f t="array" ref="K8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3" spans="1:11" x14ac:dyDescent="0.55000000000000004">
      <c r="A8263" s="3" t="s">
        <v>13173</v>
      </c>
      <c r="B8263" s="3" t="s">
        <v>2005</v>
      </c>
      <c r="C8263" s="3" t="s">
        <v>1904</v>
      </c>
      <c r="D8263" s="3" t="s">
        <v>11203</v>
      </c>
      <c r="E8263" s="3" t="s">
        <v>262</v>
      </c>
      <c r="F8263" s="3" t="s">
        <v>81</v>
      </c>
      <c r="G8263" s="3" t="s">
        <v>606</v>
      </c>
      <c r="H8263" s="3" t="s">
        <v>2013</v>
      </c>
      <c r="I8263">
        <v>1.1101005505463153</v>
      </c>
      <c r="J8263">
        <v>3.3230769230769228</v>
      </c>
      <c r="K8263" s="3" t="str" cm="1">
        <f t="array" ref="K8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64" spans="1:11" x14ac:dyDescent="0.55000000000000004">
      <c r="A8264" s="3" t="s">
        <v>13173</v>
      </c>
      <c r="B8264" s="3" t="s">
        <v>2005</v>
      </c>
      <c r="C8264" s="3" t="s">
        <v>1905</v>
      </c>
      <c r="D8264" s="3" t="s">
        <v>13179</v>
      </c>
      <c r="E8264" s="3" t="s">
        <v>3426</v>
      </c>
      <c r="F8264" s="3" t="s">
        <v>436</v>
      </c>
      <c r="G8264" s="3" t="s">
        <v>606</v>
      </c>
      <c r="H8264" s="3" t="s">
        <v>2158</v>
      </c>
      <c r="I8264">
        <v>1.2964916266730744</v>
      </c>
      <c r="J8264">
        <v>2.2105263157894739</v>
      </c>
      <c r="K8264" s="3" t="str" cm="1">
        <f t="array" ref="K8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5" spans="1:11" x14ac:dyDescent="0.55000000000000004">
      <c r="A8265" s="3" t="s">
        <v>13173</v>
      </c>
      <c r="B8265" s="3" t="s">
        <v>2005</v>
      </c>
      <c r="C8265" s="3" t="s">
        <v>1908</v>
      </c>
      <c r="D8265" s="3" t="s">
        <v>13180</v>
      </c>
      <c r="E8265" s="3" t="s">
        <v>573</v>
      </c>
      <c r="F8265" s="3" t="s">
        <v>71</v>
      </c>
      <c r="G8265" s="3" t="s">
        <v>606</v>
      </c>
      <c r="H8265" s="3" t="s">
        <v>4306</v>
      </c>
      <c r="I8265">
        <v>1.0977745399881209</v>
      </c>
      <c r="J8265">
        <v>2.3431952662721893</v>
      </c>
      <c r="K8265" s="3" t="str" cm="1">
        <f t="array" ref="K8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6" spans="1:11" x14ac:dyDescent="0.55000000000000004">
      <c r="A8266" s="3" t="s">
        <v>13173</v>
      </c>
      <c r="B8266" s="3" t="s">
        <v>2005</v>
      </c>
      <c r="C8266" s="3" t="s">
        <v>1909</v>
      </c>
      <c r="D8266" s="3" t="s">
        <v>13181</v>
      </c>
      <c r="E8266" s="3" t="s">
        <v>4007</v>
      </c>
      <c r="F8266" s="3" t="s">
        <v>423</v>
      </c>
      <c r="G8266" s="3" t="s">
        <v>606</v>
      </c>
      <c r="H8266" s="3" t="s">
        <v>1215</v>
      </c>
      <c r="I8266">
        <v>0.93128289838100353</v>
      </c>
      <c r="J8266">
        <v>2.6666666666666665</v>
      </c>
      <c r="K8266" s="3" t="str" cm="1">
        <f t="array" ref="K8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67" spans="1:11" x14ac:dyDescent="0.55000000000000004">
      <c r="A8267" s="3" t="s">
        <v>13173</v>
      </c>
      <c r="B8267" s="3" t="s">
        <v>2005</v>
      </c>
      <c r="C8267" s="3" t="s">
        <v>1910</v>
      </c>
      <c r="D8267" s="3" t="s">
        <v>13182</v>
      </c>
      <c r="E8267" s="3" t="s">
        <v>2171</v>
      </c>
      <c r="F8267" s="3" t="s">
        <v>539</v>
      </c>
      <c r="G8267" s="3" t="s">
        <v>606</v>
      </c>
      <c r="H8267" s="3" t="s">
        <v>4649</v>
      </c>
      <c r="I8267">
        <v>0.84207535832068436</v>
      </c>
      <c r="J8267">
        <v>3.1788079470198674</v>
      </c>
      <c r="K8267" s="3" t="str" cm="1">
        <f t="array" ref="K8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68" spans="1:11" x14ac:dyDescent="0.55000000000000004">
      <c r="A8268" s="3" t="s">
        <v>13173</v>
      </c>
      <c r="B8268" s="3" t="s">
        <v>2005</v>
      </c>
      <c r="C8268" s="3" t="s">
        <v>2001</v>
      </c>
      <c r="D8268" s="3" t="s">
        <v>13182</v>
      </c>
      <c r="E8268" s="3" t="s">
        <v>2171</v>
      </c>
      <c r="F8268" s="3" t="s">
        <v>539</v>
      </c>
      <c r="G8268" s="3" t="s">
        <v>606</v>
      </c>
      <c r="H8268" s="3" t="s">
        <v>2016</v>
      </c>
      <c r="I8268">
        <v>0.84207535832068436</v>
      </c>
      <c r="J8268">
        <v>3.6641221374045805</v>
      </c>
      <c r="K8268" s="3" t="str" cm="1">
        <f t="array" ref="K8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69" spans="1:11" x14ac:dyDescent="0.55000000000000004">
      <c r="A8269" s="3" t="s">
        <v>13173</v>
      </c>
      <c r="B8269" s="3" t="s">
        <v>3021</v>
      </c>
      <c r="C8269" s="3" t="s">
        <v>2001</v>
      </c>
      <c r="D8269" s="3" t="s">
        <v>5196</v>
      </c>
      <c r="E8269" s="3" t="s">
        <v>2817</v>
      </c>
      <c r="F8269" s="3" t="s">
        <v>492</v>
      </c>
      <c r="G8269" s="3" t="s">
        <v>606</v>
      </c>
      <c r="H8269" s="3" t="s">
        <v>1570</v>
      </c>
      <c r="I8269">
        <v>2.1259069874951066</v>
      </c>
      <c r="J8269">
        <v>4.9411764705882355</v>
      </c>
      <c r="K8269" s="3" t="str" cm="1">
        <f t="array" ref="K8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70" spans="1:11" x14ac:dyDescent="0.55000000000000004">
      <c r="A8270" s="3" t="s">
        <v>13173</v>
      </c>
      <c r="B8270" s="3" t="s">
        <v>2101</v>
      </c>
      <c r="C8270" s="3" t="s">
        <v>1905</v>
      </c>
      <c r="D8270" s="3" t="s">
        <v>4312</v>
      </c>
      <c r="E8270" s="3" t="s">
        <v>1718</v>
      </c>
      <c r="F8270" s="3" t="s">
        <v>181</v>
      </c>
      <c r="G8270" s="3" t="s">
        <v>606</v>
      </c>
      <c r="H8270" s="3" t="s">
        <v>1933</v>
      </c>
      <c r="I8270">
        <v>2.3354968324845689</v>
      </c>
      <c r="J8270">
        <v>0.75</v>
      </c>
      <c r="K8270" s="3" t="str" cm="1">
        <f t="array" ref="K8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1" spans="1:11" x14ac:dyDescent="0.55000000000000004">
      <c r="A8271" s="3" t="s">
        <v>13173</v>
      </c>
      <c r="B8271" s="3" t="s">
        <v>2101</v>
      </c>
      <c r="C8271" s="3" t="s">
        <v>1908</v>
      </c>
      <c r="D8271" s="3" t="s">
        <v>4312</v>
      </c>
      <c r="E8271" s="3" t="s">
        <v>1718</v>
      </c>
      <c r="F8271" s="3" t="s">
        <v>181</v>
      </c>
      <c r="G8271" s="3" t="s">
        <v>606</v>
      </c>
      <c r="H8271" s="3" t="s">
        <v>205</v>
      </c>
      <c r="I8271">
        <v>2.3354968324845689</v>
      </c>
      <c r="J8271">
        <v>0.88888888888888884</v>
      </c>
      <c r="K8271" s="3" t="str" cm="1">
        <f t="array" ref="K8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2" spans="1:11" x14ac:dyDescent="0.55000000000000004">
      <c r="A8272" s="3" t="s">
        <v>13173</v>
      </c>
      <c r="B8272" s="3" t="s">
        <v>2101</v>
      </c>
      <c r="C8272" s="3" t="s">
        <v>1909</v>
      </c>
      <c r="D8272" s="3" t="s">
        <v>4312</v>
      </c>
      <c r="E8272" s="3" t="s">
        <v>1718</v>
      </c>
      <c r="F8272" s="3" t="s">
        <v>181</v>
      </c>
      <c r="G8272" s="3" t="s">
        <v>606</v>
      </c>
      <c r="H8272" s="3" t="s">
        <v>2106</v>
      </c>
      <c r="I8272">
        <v>2.3354968324845689</v>
      </c>
      <c r="J8272">
        <v>1.0909090909090911</v>
      </c>
      <c r="K8272" s="3" t="str" cm="1">
        <f t="array" ref="K8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3" spans="1:11" x14ac:dyDescent="0.55000000000000004">
      <c r="A8273" s="3" t="s">
        <v>13173</v>
      </c>
      <c r="B8273" s="3" t="s">
        <v>2101</v>
      </c>
      <c r="C8273" s="3" t="s">
        <v>1910</v>
      </c>
      <c r="D8273" s="3" t="s">
        <v>4312</v>
      </c>
      <c r="E8273" s="3" t="s">
        <v>1718</v>
      </c>
      <c r="F8273" s="3" t="s">
        <v>181</v>
      </c>
      <c r="G8273" s="3" t="s">
        <v>606</v>
      </c>
      <c r="H8273" s="3" t="s">
        <v>1570</v>
      </c>
      <c r="I8273">
        <v>2.3354968324845689</v>
      </c>
      <c r="J8273">
        <v>1.411764705882353</v>
      </c>
      <c r="K8273" s="3" t="str" cm="1">
        <f t="array" ref="K8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4" spans="1:11" x14ac:dyDescent="0.55000000000000004">
      <c r="A8274" s="3" t="s">
        <v>13173</v>
      </c>
      <c r="B8274" s="3" t="s">
        <v>2101</v>
      </c>
      <c r="C8274" s="3" t="s">
        <v>2001</v>
      </c>
      <c r="D8274" s="3" t="s">
        <v>3585</v>
      </c>
      <c r="E8274" s="3" t="s">
        <v>1899</v>
      </c>
      <c r="F8274" s="3" t="s">
        <v>185</v>
      </c>
      <c r="G8274" s="3" t="s">
        <v>606</v>
      </c>
      <c r="H8274" s="3" t="s">
        <v>2013</v>
      </c>
      <c r="I8274">
        <v>3.4641016151377535</v>
      </c>
      <c r="J8274">
        <v>0.92307692307692302</v>
      </c>
      <c r="K8274" s="3" t="str" cm="1">
        <f t="array" ref="K8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5" spans="1:11" x14ac:dyDescent="0.55000000000000004">
      <c r="A8275" s="3" t="s">
        <v>13173</v>
      </c>
      <c r="B8275" s="3" t="s">
        <v>1912</v>
      </c>
      <c r="C8275" s="3" t="s">
        <v>1894</v>
      </c>
      <c r="D8275" s="3" t="s">
        <v>13183</v>
      </c>
      <c r="E8275" s="3" t="s">
        <v>6741</v>
      </c>
      <c r="F8275" s="3" t="s">
        <v>13184</v>
      </c>
      <c r="G8275" s="3" t="s">
        <v>606</v>
      </c>
      <c r="H8275" s="3" t="s">
        <v>13185</v>
      </c>
      <c r="I8275">
        <v>0.6203800856037287</v>
      </c>
      <c r="J8275">
        <v>3.9250175192711985</v>
      </c>
      <c r="K8275" s="3" t="str" cm="1">
        <f t="array" ref="K8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276" spans="1:11" x14ac:dyDescent="0.55000000000000004">
      <c r="A8276" s="3" t="s">
        <v>13173</v>
      </c>
      <c r="B8276" s="3" t="s">
        <v>1916</v>
      </c>
      <c r="C8276" s="3" t="s">
        <v>1894</v>
      </c>
      <c r="D8276" s="3" t="s">
        <v>11276</v>
      </c>
      <c r="E8276" s="3" t="s">
        <v>114</v>
      </c>
      <c r="F8276" s="3" t="s">
        <v>463</v>
      </c>
      <c r="G8276" s="3" t="s">
        <v>606</v>
      </c>
      <c r="H8276" s="3" t="s">
        <v>13186</v>
      </c>
      <c r="I8276">
        <v>0.85280286542244166</v>
      </c>
      <c r="J8276">
        <v>1.4784394250513349</v>
      </c>
      <c r="K8276" s="3" t="str" cm="1">
        <f t="array" ref="K8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7" spans="1:11" x14ac:dyDescent="0.55000000000000004">
      <c r="A8277" s="3" t="s">
        <v>13173</v>
      </c>
      <c r="B8277" s="3" t="s">
        <v>1916</v>
      </c>
      <c r="C8277" s="3" t="s">
        <v>1919</v>
      </c>
      <c r="D8277" s="3" t="s">
        <v>13187</v>
      </c>
      <c r="E8277" s="3" t="s">
        <v>2222</v>
      </c>
      <c r="F8277" s="3" t="s">
        <v>2223</v>
      </c>
      <c r="G8277" s="3" t="s">
        <v>606</v>
      </c>
      <c r="H8277" s="3" t="s">
        <v>13188</v>
      </c>
      <c r="I8277">
        <v>0.93004364019839414</v>
      </c>
      <c r="J8277">
        <v>1.3095487932843652</v>
      </c>
      <c r="K8277" s="3" t="str" cm="1">
        <f t="array" ref="K8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8" spans="1:11" x14ac:dyDescent="0.55000000000000004">
      <c r="A8278" s="3" t="s">
        <v>13173</v>
      </c>
      <c r="B8278" s="3" t="s">
        <v>1916</v>
      </c>
      <c r="C8278" s="3" t="s">
        <v>1923</v>
      </c>
      <c r="D8278" s="3" t="s">
        <v>13189</v>
      </c>
      <c r="E8278" s="3" t="s">
        <v>2057</v>
      </c>
      <c r="F8278" s="3" t="s">
        <v>760</v>
      </c>
      <c r="G8278" s="3" t="s">
        <v>606</v>
      </c>
      <c r="H8278" s="3" t="s">
        <v>13190</v>
      </c>
      <c r="I8278">
        <v>0.87880313795308307</v>
      </c>
      <c r="J8278">
        <v>1.4110032362459546</v>
      </c>
      <c r="K8278" s="3" t="str" cm="1">
        <f t="array" ref="K8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79" spans="1:11" x14ac:dyDescent="0.55000000000000004">
      <c r="A8279" s="3" t="s">
        <v>13173</v>
      </c>
      <c r="B8279" s="3" t="s">
        <v>1916</v>
      </c>
      <c r="C8279" s="3" t="s">
        <v>1925</v>
      </c>
      <c r="D8279" s="3" t="s">
        <v>13191</v>
      </c>
      <c r="E8279" s="3" t="s">
        <v>2172</v>
      </c>
      <c r="F8279" s="3" t="s">
        <v>99</v>
      </c>
      <c r="G8279" s="3" t="s">
        <v>606</v>
      </c>
      <c r="H8279" s="3" t="s">
        <v>7575</v>
      </c>
      <c r="I8279">
        <v>1.0397269551379247</v>
      </c>
      <c r="J8279">
        <v>1.2314410480349345</v>
      </c>
      <c r="K8279" s="3" t="str" cm="1">
        <f t="array" ref="K8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0" spans="1:11" x14ac:dyDescent="0.55000000000000004">
      <c r="A8280" s="3" t="s">
        <v>13173</v>
      </c>
      <c r="B8280" s="3" t="s">
        <v>1916</v>
      </c>
      <c r="C8280" s="3" t="s">
        <v>1928</v>
      </c>
      <c r="D8280" s="3" t="s">
        <v>13192</v>
      </c>
      <c r="E8280" s="3" t="s">
        <v>6871</v>
      </c>
      <c r="F8280" s="3" t="s">
        <v>632</v>
      </c>
      <c r="G8280" s="3" t="s">
        <v>606</v>
      </c>
      <c r="H8280" s="3" t="s">
        <v>13193</v>
      </c>
      <c r="I8280">
        <v>1.1360494682261522</v>
      </c>
      <c r="J8280">
        <v>1.036893203883495</v>
      </c>
      <c r="K8280" s="3" t="str" cm="1">
        <f t="array" ref="K8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1" spans="1:11" x14ac:dyDescent="0.55000000000000004">
      <c r="A8281" s="3" t="s">
        <v>13173</v>
      </c>
      <c r="B8281" s="3" t="s">
        <v>1916</v>
      </c>
      <c r="C8281" s="3" t="s">
        <v>1902</v>
      </c>
      <c r="D8281" s="3" t="s">
        <v>13194</v>
      </c>
      <c r="E8281" s="3" t="s">
        <v>54</v>
      </c>
      <c r="F8281" s="3" t="s">
        <v>166</v>
      </c>
      <c r="G8281" s="3" t="s">
        <v>606</v>
      </c>
      <c r="H8281" s="3" t="s">
        <v>2253</v>
      </c>
      <c r="I8281">
        <v>1.1284837153001888</v>
      </c>
      <c r="J8281">
        <v>0.84375</v>
      </c>
      <c r="K8281" s="3" t="str" cm="1">
        <f t="array" ref="K8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2" spans="1:11" x14ac:dyDescent="0.55000000000000004">
      <c r="A8282" s="3" t="s">
        <v>13173</v>
      </c>
      <c r="B8282" s="3" t="s">
        <v>1916</v>
      </c>
      <c r="C8282" s="3" t="s">
        <v>1903</v>
      </c>
      <c r="D8282" s="3" t="s">
        <v>13195</v>
      </c>
      <c r="E8282" s="3" t="s">
        <v>6871</v>
      </c>
      <c r="F8282" s="3" t="s">
        <v>632</v>
      </c>
      <c r="G8282" s="3" t="s">
        <v>606</v>
      </c>
      <c r="H8282" s="3" t="s">
        <v>1838</v>
      </c>
      <c r="I8282">
        <v>0.9865561755014719</v>
      </c>
      <c r="J8282">
        <v>0.84360189573459721</v>
      </c>
      <c r="K8282" s="3" t="str" cm="1">
        <f t="array" ref="K8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3" spans="1:11" x14ac:dyDescent="0.55000000000000004">
      <c r="A8283" s="3" t="s">
        <v>13173</v>
      </c>
      <c r="B8283" s="3" t="s">
        <v>1916</v>
      </c>
      <c r="C8283" s="3" t="s">
        <v>1904</v>
      </c>
      <c r="D8283" s="3" t="s">
        <v>13196</v>
      </c>
      <c r="E8283" s="3" t="s">
        <v>2270</v>
      </c>
      <c r="F8283" s="3" t="s">
        <v>1466</v>
      </c>
      <c r="G8283" s="3" t="s">
        <v>606</v>
      </c>
      <c r="H8283" s="3" t="s">
        <v>13197</v>
      </c>
      <c r="I8283">
        <v>0.97903116115485178</v>
      </c>
      <c r="J8283">
        <v>0.84839650145772605</v>
      </c>
      <c r="K8283" s="3" t="str" cm="1">
        <f t="array" ref="K8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4" spans="1:11" x14ac:dyDescent="0.55000000000000004">
      <c r="A8284" s="3" t="s">
        <v>13173</v>
      </c>
      <c r="B8284" s="3" t="s">
        <v>1916</v>
      </c>
      <c r="C8284" s="3" t="s">
        <v>1905</v>
      </c>
      <c r="D8284" s="3" t="s">
        <v>13198</v>
      </c>
      <c r="E8284" s="3" t="s">
        <v>476</v>
      </c>
      <c r="F8284" s="3" t="s">
        <v>511</v>
      </c>
      <c r="G8284" s="3" t="s">
        <v>606</v>
      </c>
      <c r="H8284" s="3" t="s">
        <v>13199</v>
      </c>
      <c r="I8284">
        <v>0.83681360406563388</v>
      </c>
      <c r="J8284">
        <v>0.91287386215864752</v>
      </c>
      <c r="K8284" s="3" t="str" cm="1">
        <f t="array" ref="K8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5" spans="1:11" x14ac:dyDescent="0.55000000000000004">
      <c r="A8285" s="3" t="s">
        <v>13173</v>
      </c>
      <c r="B8285" s="3" t="s">
        <v>1916</v>
      </c>
      <c r="C8285" s="3" t="s">
        <v>1908</v>
      </c>
      <c r="D8285" s="3" t="s">
        <v>13196</v>
      </c>
      <c r="E8285" s="3" t="s">
        <v>2270</v>
      </c>
      <c r="F8285" s="3" t="s">
        <v>1466</v>
      </c>
      <c r="G8285" s="3" t="s">
        <v>606</v>
      </c>
      <c r="H8285" s="3" t="s">
        <v>5572</v>
      </c>
      <c r="I8285">
        <v>0.97903116115485178</v>
      </c>
      <c r="J8285">
        <v>0.70802919708029199</v>
      </c>
      <c r="K8285" s="3" t="str" cm="1">
        <f t="array" ref="K8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6" spans="1:11" x14ac:dyDescent="0.55000000000000004">
      <c r="A8286" s="3" t="s">
        <v>13173</v>
      </c>
      <c r="B8286" s="3" t="s">
        <v>1916</v>
      </c>
      <c r="C8286" s="3" t="s">
        <v>1909</v>
      </c>
      <c r="D8286" s="3" t="s">
        <v>13200</v>
      </c>
      <c r="E8286" s="3" t="s">
        <v>6871</v>
      </c>
      <c r="F8286" s="3" t="s">
        <v>632</v>
      </c>
      <c r="G8286" s="3" t="s">
        <v>606</v>
      </c>
      <c r="H8286" s="3" t="s">
        <v>13201</v>
      </c>
      <c r="I8286">
        <v>0.95937855038941</v>
      </c>
      <c r="J8286">
        <v>0.60854700854700849</v>
      </c>
      <c r="K8286" s="3" t="str" cm="1">
        <f t="array" ref="K8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7" spans="1:11" x14ac:dyDescent="0.55000000000000004">
      <c r="A8287" s="3" t="s">
        <v>13173</v>
      </c>
      <c r="B8287" s="3" t="s">
        <v>1916</v>
      </c>
      <c r="C8287" s="3" t="s">
        <v>1910</v>
      </c>
      <c r="D8287" s="3" t="s">
        <v>13202</v>
      </c>
      <c r="E8287" s="3" t="s">
        <v>2057</v>
      </c>
      <c r="F8287" s="3" t="s">
        <v>760</v>
      </c>
      <c r="G8287" s="3" t="s">
        <v>606</v>
      </c>
      <c r="H8287" s="3" t="s">
        <v>13203</v>
      </c>
      <c r="I8287">
        <v>0.83111919652812927</v>
      </c>
      <c r="J8287">
        <v>0.70855904658721569</v>
      </c>
      <c r="K8287" s="3" t="str" cm="1">
        <f t="array" ref="K8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8" spans="1:11" x14ac:dyDescent="0.55000000000000004">
      <c r="A8288" s="3" t="s">
        <v>13173</v>
      </c>
      <c r="B8288" s="3" t="s">
        <v>1916</v>
      </c>
      <c r="C8288" s="3" t="s">
        <v>2001</v>
      </c>
      <c r="D8288" s="3" t="s">
        <v>13204</v>
      </c>
      <c r="E8288" s="3" t="s">
        <v>2166</v>
      </c>
      <c r="F8288" s="3" t="s">
        <v>975</v>
      </c>
      <c r="G8288" s="3" t="s">
        <v>606</v>
      </c>
      <c r="H8288" s="3" t="s">
        <v>1551</v>
      </c>
      <c r="I8288">
        <v>0.77329774766944892</v>
      </c>
      <c r="J8288">
        <v>0.69253731343283587</v>
      </c>
      <c r="K8288" s="3" t="str" cm="1">
        <f t="array" ref="K8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89" spans="1:11" x14ac:dyDescent="0.55000000000000004">
      <c r="A8289" s="3" t="s">
        <v>13173</v>
      </c>
      <c r="B8289" s="3" t="s">
        <v>1942</v>
      </c>
      <c r="C8289" s="3" t="s">
        <v>1925</v>
      </c>
      <c r="D8289" s="3" t="s">
        <v>13205</v>
      </c>
      <c r="E8289" s="3" t="s">
        <v>2350</v>
      </c>
      <c r="F8289" s="3" t="s">
        <v>1350</v>
      </c>
      <c r="G8289" s="3" t="s">
        <v>606</v>
      </c>
      <c r="H8289" s="3" t="s">
        <v>3970</v>
      </c>
      <c r="I8289">
        <v>0.85137610615600567</v>
      </c>
      <c r="J8289">
        <v>2.1061643835616439</v>
      </c>
      <c r="K8289" s="3" t="str" cm="1">
        <f t="array" ref="K8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0" spans="1:11" x14ac:dyDescent="0.55000000000000004">
      <c r="A8290" s="3" t="s">
        <v>13173</v>
      </c>
      <c r="B8290" s="3" t="s">
        <v>1942</v>
      </c>
      <c r="C8290" s="3" t="s">
        <v>1928</v>
      </c>
      <c r="D8290" s="3" t="s">
        <v>13206</v>
      </c>
      <c r="E8290" s="3" t="s">
        <v>1643</v>
      </c>
      <c r="F8290" s="3" t="s">
        <v>9806</v>
      </c>
      <c r="G8290" s="3" t="s">
        <v>606</v>
      </c>
      <c r="H8290" s="3" t="s">
        <v>1275</v>
      </c>
      <c r="I8290">
        <v>0.74346369583455874</v>
      </c>
      <c r="J8290">
        <v>2.1235955056179776</v>
      </c>
      <c r="K8290" s="3" t="str" cm="1">
        <f t="array" ref="K8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1" spans="1:11" x14ac:dyDescent="0.55000000000000004">
      <c r="A8291" s="3" t="s">
        <v>13173</v>
      </c>
      <c r="B8291" s="3" t="s">
        <v>1942</v>
      </c>
      <c r="C8291" s="3" t="s">
        <v>1902</v>
      </c>
      <c r="D8291" s="3" t="s">
        <v>13206</v>
      </c>
      <c r="E8291" s="3" t="s">
        <v>1643</v>
      </c>
      <c r="F8291" s="3" t="s">
        <v>9806</v>
      </c>
      <c r="G8291" s="3" t="s">
        <v>606</v>
      </c>
      <c r="H8291" s="3" t="s">
        <v>13207</v>
      </c>
      <c r="I8291">
        <v>0.74346369583455874</v>
      </c>
      <c r="J8291">
        <v>2.3429752066115701</v>
      </c>
      <c r="K8291" s="3" t="str" cm="1">
        <f t="array" ref="K8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2" spans="1:11" x14ac:dyDescent="0.55000000000000004">
      <c r="A8292" s="3" t="s">
        <v>13173</v>
      </c>
      <c r="B8292" s="3" t="s">
        <v>1954</v>
      </c>
      <c r="C8292" s="3" t="s">
        <v>1925</v>
      </c>
      <c r="D8292" s="3" t="s">
        <v>1958</v>
      </c>
      <c r="E8292" s="3" t="s">
        <v>573</v>
      </c>
      <c r="F8292" s="3" t="s">
        <v>71</v>
      </c>
      <c r="G8292" s="3" t="s">
        <v>606</v>
      </c>
      <c r="H8292" s="3" t="s">
        <v>1607</v>
      </c>
      <c r="I8292">
        <v>3.1362738039596381</v>
      </c>
      <c r="J8292">
        <v>0.28884026258205692</v>
      </c>
      <c r="K8292" s="3" t="str" cm="1">
        <f t="array" ref="K8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3" spans="1:11" x14ac:dyDescent="0.55000000000000004">
      <c r="A8293" s="3" t="s">
        <v>13173</v>
      </c>
      <c r="B8293" s="3" t="s">
        <v>1954</v>
      </c>
      <c r="C8293" s="3" t="s">
        <v>1928</v>
      </c>
      <c r="D8293" s="3" t="s">
        <v>1958</v>
      </c>
      <c r="E8293" s="3" t="s">
        <v>573</v>
      </c>
      <c r="F8293" s="3" t="s">
        <v>71</v>
      </c>
      <c r="G8293" s="3" t="s">
        <v>606</v>
      </c>
      <c r="H8293" s="3" t="s">
        <v>4447</v>
      </c>
      <c r="I8293">
        <v>3.1362738039596381</v>
      </c>
      <c r="J8293">
        <v>0.29596412556053814</v>
      </c>
      <c r="K8293" s="3" t="str" cm="1">
        <f t="array" ref="K8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4" spans="1:11" x14ac:dyDescent="0.55000000000000004">
      <c r="A8294" s="3" t="s">
        <v>13173</v>
      </c>
      <c r="B8294" s="3" t="s">
        <v>1954</v>
      </c>
      <c r="C8294" s="3" t="s">
        <v>1902</v>
      </c>
      <c r="D8294" s="3" t="s">
        <v>1956</v>
      </c>
      <c r="E8294" s="3" t="s">
        <v>328</v>
      </c>
      <c r="F8294" s="3" t="s">
        <v>262</v>
      </c>
      <c r="G8294" s="3" t="s">
        <v>606</v>
      </c>
      <c r="H8294" s="3" t="s">
        <v>742</v>
      </c>
      <c r="I8294">
        <v>3.4641016151377677</v>
      </c>
      <c r="J8294">
        <v>2.6966292134831461E-2</v>
      </c>
      <c r="K8294" s="3" t="str" cm="1">
        <f t="array" ref="K8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5" spans="1:11" x14ac:dyDescent="0.55000000000000004">
      <c r="A8295" s="3" t="s">
        <v>13173</v>
      </c>
      <c r="B8295" s="3" t="s">
        <v>1954</v>
      </c>
      <c r="C8295" s="3" t="s">
        <v>1903</v>
      </c>
      <c r="D8295" s="3" t="s">
        <v>13208</v>
      </c>
      <c r="E8295" s="3" t="s">
        <v>605</v>
      </c>
      <c r="F8295" s="3" t="s">
        <v>326</v>
      </c>
      <c r="G8295" s="3" t="s">
        <v>606</v>
      </c>
      <c r="H8295" s="3" t="s">
        <v>1494</v>
      </c>
      <c r="I8295">
        <v>2.8919952219248852</v>
      </c>
      <c r="J8295">
        <v>0.16400911161731208</v>
      </c>
      <c r="K8295" s="3" t="str" cm="1">
        <f t="array" ref="K8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6" spans="1:11" x14ac:dyDescent="0.55000000000000004">
      <c r="A8296" s="3" t="s">
        <v>13173</v>
      </c>
      <c r="B8296" s="3" t="s">
        <v>1954</v>
      </c>
      <c r="C8296" s="3" t="s">
        <v>1904</v>
      </c>
      <c r="D8296" s="3" t="s">
        <v>11597</v>
      </c>
      <c r="E8296" s="3" t="s">
        <v>184</v>
      </c>
      <c r="F8296" s="3" t="s">
        <v>363</v>
      </c>
      <c r="G8296" s="3" t="s">
        <v>606</v>
      </c>
      <c r="H8296" s="3" t="s">
        <v>7947</v>
      </c>
      <c r="I8296">
        <v>3.4641016151377548</v>
      </c>
      <c r="J8296">
        <v>0.13824884792626729</v>
      </c>
      <c r="K8296" s="3" t="str" cm="1">
        <f t="array" ref="K8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7" spans="1:11" x14ac:dyDescent="0.55000000000000004">
      <c r="A8297" s="3" t="s">
        <v>13173</v>
      </c>
      <c r="B8297" s="3" t="s">
        <v>1954</v>
      </c>
      <c r="C8297" s="3" t="s">
        <v>1905</v>
      </c>
      <c r="D8297" s="3" t="s">
        <v>11597</v>
      </c>
      <c r="E8297" s="3" t="s">
        <v>184</v>
      </c>
      <c r="F8297" s="3" t="s">
        <v>363</v>
      </c>
      <c r="G8297" s="3" t="s">
        <v>606</v>
      </c>
      <c r="H8297" s="3" t="s">
        <v>767</v>
      </c>
      <c r="I8297">
        <v>3.4641016151377548</v>
      </c>
      <c r="J8297">
        <v>0.13986013986013987</v>
      </c>
      <c r="K8297" s="3" t="str" cm="1">
        <f t="array" ref="K8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8" spans="1:11" x14ac:dyDescent="0.55000000000000004">
      <c r="A8298" s="3" t="s">
        <v>13173</v>
      </c>
      <c r="B8298" s="3" t="s">
        <v>1954</v>
      </c>
      <c r="C8298" s="3" t="s">
        <v>1908</v>
      </c>
      <c r="D8298" s="3" t="s">
        <v>11597</v>
      </c>
      <c r="E8298" s="3" t="s">
        <v>184</v>
      </c>
      <c r="F8298" s="3" t="s">
        <v>363</v>
      </c>
      <c r="G8298" s="3" t="s">
        <v>606</v>
      </c>
      <c r="H8298" s="3" t="s">
        <v>727</v>
      </c>
      <c r="I8298">
        <v>3.4641016151377548</v>
      </c>
      <c r="J8298">
        <v>0.14150943396226415</v>
      </c>
      <c r="K8298" s="3" t="str" cm="1">
        <f t="array" ref="K8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299" spans="1:11" x14ac:dyDescent="0.55000000000000004">
      <c r="A8299" s="3" t="s">
        <v>13173</v>
      </c>
      <c r="B8299" s="3" t="s">
        <v>1954</v>
      </c>
      <c r="C8299" s="3" t="s">
        <v>1909</v>
      </c>
      <c r="D8299" s="3" t="s">
        <v>11597</v>
      </c>
      <c r="E8299" s="3" t="s">
        <v>184</v>
      </c>
      <c r="F8299" s="3" t="s">
        <v>363</v>
      </c>
      <c r="G8299" s="3" t="s">
        <v>606</v>
      </c>
      <c r="H8299" s="3" t="s">
        <v>13209</v>
      </c>
      <c r="I8299">
        <v>3.4641016151377548</v>
      </c>
      <c r="J8299">
        <v>0.14319809069212411</v>
      </c>
      <c r="K8299" s="3" t="str" cm="1">
        <f t="array" ref="K8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0" spans="1:11" x14ac:dyDescent="0.55000000000000004">
      <c r="A8300" s="3" t="s">
        <v>13173</v>
      </c>
      <c r="B8300" s="3" t="s">
        <v>1954</v>
      </c>
      <c r="C8300" s="3" t="s">
        <v>1910</v>
      </c>
      <c r="D8300" s="3" t="s">
        <v>11597</v>
      </c>
      <c r="E8300" s="3" t="s">
        <v>184</v>
      </c>
      <c r="F8300" s="3" t="s">
        <v>363</v>
      </c>
      <c r="G8300" s="3" t="s">
        <v>606</v>
      </c>
      <c r="H8300" s="3" t="s">
        <v>848</v>
      </c>
      <c r="I8300">
        <v>3.4641016151377548</v>
      </c>
      <c r="J8300">
        <v>0.14492753623188406</v>
      </c>
      <c r="K8300" s="3" t="str" cm="1">
        <f t="array" ref="K8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1" spans="1:11" x14ac:dyDescent="0.55000000000000004">
      <c r="A8301" s="3" t="s">
        <v>13173</v>
      </c>
      <c r="B8301" s="3" t="s">
        <v>1954</v>
      </c>
      <c r="C8301" s="3" t="s">
        <v>2001</v>
      </c>
      <c r="D8301" s="3" t="s">
        <v>11597</v>
      </c>
      <c r="E8301" s="3" t="s">
        <v>184</v>
      </c>
      <c r="F8301" s="3" t="s">
        <v>363</v>
      </c>
      <c r="G8301" s="3" t="s">
        <v>606</v>
      </c>
      <c r="H8301" s="3" t="s">
        <v>5239</v>
      </c>
      <c r="I8301">
        <v>3.4641016151377548</v>
      </c>
      <c r="J8301">
        <v>0.14646053702196907</v>
      </c>
      <c r="K8301" s="3" t="str" cm="1">
        <f t="array" ref="K8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2" spans="1:11" x14ac:dyDescent="0.55000000000000004">
      <c r="A8302" s="3" t="s">
        <v>13173</v>
      </c>
      <c r="B8302" s="3" t="s">
        <v>1962</v>
      </c>
      <c r="C8302" s="3" t="s">
        <v>1925</v>
      </c>
      <c r="D8302" s="3" t="s">
        <v>13210</v>
      </c>
      <c r="E8302" s="3" t="s">
        <v>420</v>
      </c>
      <c r="F8302" s="3" t="s">
        <v>152</v>
      </c>
      <c r="G8302" s="3" t="s">
        <v>606</v>
      </c>
      <c r="H8302" s="3" t="s">
        <v>60</v>
      </c>
      <c r="I8302">
        <v>1.1840391579889245</v>
      </c>
      <c r="J8302">
        <v>0.38153846153846155</v>
      </c>
      <c r="K8302" s="3" t="str" cm="1">
        <f t="array" ref="K8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3" spans="1:11" x14ac:dyDescent="0.55000000000000004">
      <c r="A8303" s="3" t="s">
        <v>13173</v>
      </c>
      <c r="B8303" s="3" t="s">
        <v>1962</v>
      </c>
      <c r="C8303" s="3" t="s">
        <v>1928</v>
      </c>
      <c r="D8303" s="3" t="s">
        <v>13211</v>
      </c>
      <c r="E8303" s="3" t="s">
        <v>584</v>
      </c>
      <c r="F8303" s="3" t="s">
        <v>56</v>
      </c>
      <c r="G8303" s="3" t="s">
        <v>606</v>
      </c>
      <c r="H8303" s="3" t="s">
        <v>13212</v>
      </c>
      <c r="I8303">
        <v>1.00297738576881</v>
      </c>
      <c r="J8303">
        <v>0.43541364296081275</v>
      </c>
      <c r="K8303" s="3" t="str" cm="1">
        <f t="array" ref="K8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4" spans="1:11" x14ac:dyDescent="0.55000000000000004">
      <c r="A8304" s="3" t="s">
        <v>13173</v>
      </c>
      <c r="B8304" s="3" t="s">
        <v>1962</v>
      </c>
      <c r="C8304" s="3" t="s">
        <v>1902</v>
      </c>
      <c r="D8304" s="3" t="s">
        <v>13213</v>
      </c>
      <c r="E8304" s="3" t="s">
        <v>854</v>
      </c>
      <c r="F8304" s="3" t="s">
        <v>625</v>
      </c>
      <c r="G8304" s="3" t="s">
        <v>606</v>
      </c>
      <c r="H8304" s="3" t="s">
        <v>13214</v>
      </c>
      <c r="I8304">
        <v>1.0548026070754701</v>
      </c>
      <c r="J8304">
        <v>0.40073193046660566</v>
      </c>
      <c r="K8304" s="3" t="str" cm="1">
        <f t="array" ref="K8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5" spans="1:11" x14ac:dyDescent="0.55000000000000004">
      <c r="A8305" s="3" t="s">
        <v>13173</v>
      </c>
      <c r="B8305" s="3" t="s">
        <v>1962</v>
      </c>
      <c r="C8305" s="3" t="s">
        <v>1903</v>
      </c>
      <c r="D8305" s="3" t="s">
        <v>13215</v>
      </c>
      <c r="E8305" s="3" t="s">
        <v>533</v>
      </c>
      <c r="F8305" s="3" t="s">
        <v>72</v>
      </c>
      <c r="G8305" s="3" t="s">
        <v>606</v>
      </c>
      <c r="H8305" s="3" t="s">
        <v>12909</v>
      </c>
      <c r="I8305">
        <v>0.8976553480968863</v>
      </c>
      <c r="J8305">
        <v>0.4611353711790393</v>
      </c>
      <c r="K8305" s="3" t="str" cm="1">
        <f t="array" ref="K8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6" spans="1:11" x14ac:dyDescent="0.55000000000000004">
      <c r="A8306" s="3" t="s">
        <v>13173</v>
      </c>
      <c r="B8306" s="3" t="s">
        <v>1962</v>
      </c>
      <c r="C8306" s="3" t="s">
        <v>1904</v>
      </c>
      <c r="D8306" s="3" t="s">
        <v>13216</v>
      </c>
      <c r="E8306" s="3" t="s">
        <v>773</v>
      </c>
      <c r="F8306" s="3" t="s">
        <v>88</v>
      </c>
      <c r="G8306" s="3" t="s">
        <v>606</v>
      </c>
      <c r="H8306" s="3" t="s">
        <v>11259</v>
      </c>
      <c r="I8306">
        <v>1.0355182591138852</v>
      </c>
      <c r="J8306">
        <v>0.38395673726904012</v>
      </c>
      <c r="K8306" s="3" t="str" cm="1">
        <f t="array" ref="K8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7" spans="1:11" x14ac:dyDescent="0.55000000000000004">
      <c r="A8307" s="3" t="s">
        <v>13173</v>
      </c>
      <c r="B8307" s="3" t="s">
        <v>1962</v>
      </c>
      <c r="C8307" s="3" t="s">
        <v>1905</v>
      </c>
      <c r="D8307" s="3" t="s">
        <v>13217</v>
      </c>
      <c r="E8307" s="3" t="s">
        <v>887</v>
      </c>
      <c r="F8307" s="3" t="s">
        <v>1465</v>
      </c>
      <c r="G8307" s="3" t="s">
        <v>606</v>
      </c>
      <c r="H8307" s="3" t="s">
        <v>392</v>
      </c>
      <c r="I8307">
        <v>1.0646727655065069</v>
      </c>
      <c r="J8307">
        <v>0.40828402366863903</v>
      </c>
      <c r="K8307" s="3" t="str" cm="1">
        <f t="array" ref="K8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8" spans="1:11" x14ac:dyDescent="0.55000000000000004">
      <c r="A8308" s="3" t="s">
        <v>13173</v>
      </c>
      <c r="B8308" s="3" t="s">
        <v>1962</v>
      </c>
      <c r="C8308" s="3" t="s">
        <v>1908</v>
      </c>
      <c r="D8308" s="3" t="s">
        <v>13217</v>
      </c>
      <c r="E8308" s="3" t="s">
        <v>887</v>
      </c>
      <c r="F8308" s="3" t="s">
        <v>1465</v>
      </c>
      <c r="G8308" s="3" t="s">
        <v>606</v>
      </c>
      <c r="H8308" s="3" t="s">
        <v>13218</v>
      </c>
      <c r="I8308">
        <v>1.0646727655065069</v>
      </c>
      <c r="J8308">
        <v>0.45073489384866633</v>
      </c>
      <c r="K8308" s="3" t="str" cm="1">
        <f t="array" ref="K8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09" spans="1:11" x14ac:dyDescent="0.55000000000000004">
      <c r="A8309" s="3" t="s">
        <v>13173</v>
      </c>
      <c r="B8309" s="3" t="s">
        <v>1962</v>
      </c>
      <c r="C8309" s="3" t="s">
        <v>1909</v>
      </c>
      <c r="D8309" s="3" t="s">
        <v>13217</v>
      </c>
      <c r="E8309" s="3" t="s">
        <v>887</v>
      </c>
      <c r="F8309" s="3" t="s">
        <v>1465</v>
      </c>
      <c r="G8309" s="3" t="s">
        <v>606</v>
      </c>
      <c r="H8309" s="3" t="s">
        <v>13219</v>
      </c>
      <c r="I8309">
        <v>1.0646727655065069</v>
      </c>
      <c r="J8309">
        <v>0.50303766707168895</v>
      </c>
      <c r="K8309" s="3" t="str" cm="1">
        <f t="array" ref="K8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0" spans="1:11" x14ac:dyDescent="0.55000000000000004">
      <c r="A8310" s="3" t="s">
        <v>13173</v>
      </c>
      <c r="B8310" s="3" t="s">
        <v>1962</v>
      </c>
      <c r="C8310" s="3" t="s">
        <v>1910</v>
      </c>
      <c r="D8310" s="3" t="s">
        <v>13220</v>
      </c>
      <c r="E8310" s="3" t="s">
        <v>773</v>
      </c>
      <c r="F8310" s="3" t="s">
        <v>88</v>
      </c>
      <c r="G8310" s="3" t="s">
        <v>606</v>
      </c>
      <c r="H8310" s="3" t="s">
        <v>8269</v>
      </c>
      <c r="I8310">
        <v>1.0797157076144837</v>
      </c>
      <c r="J8310">
        <v>0.58556701030927838</v>
      </c>
      <c r="K8310" s="3" t="str" cm="1">
        <f t="array" ref="K8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1" spans="1:11" x14ac:dyDescent="0.55000000000000004">
      <c r="A8311" s="3" t="s">
        <v>13173</v>
      </c>
      <c r="B8311" s="3" t="s">
        <v>1962</v>
      </c>
      <c r="C8311" s="3" t="s">
        <v>2001</v>
      </c>
      <c r="D8311" s="3" t="s">
        <v>13221</v>
      </c>
      <c r="E8311" s="3" t="s">
        <v>614</v>
      </c>
      <c r="F8311" s="3" t="s">
        <v>417</v>
      </c>
      <c r="G8311" s="3" t="s">
        <v>606</v>
      </c>
      <c r="H8311" s="3" t="s">
        <v>13222</v>
      </c>
      <c r="I8311">
        <v>1.0040094930273897</v>
      </c>
      <c r="J8311">
        <v>0.70142180094786732</v>
      </c>
      <c r="K8311" s="3" t="str" cm="1">
        <f t="array" ref="K8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2" spans="1:11" x14ac:dyDescent="0.55000000000000004">
      <c r="A8312" s="3" t="s">
        <v>13173</v>
      </c>
      <c r="B8312" s="3" t="s">
        <v>2507</v>
      </c>
      <c r="C8312" s="3" t="s">
        <v>2001</v>
      </c>
      <c r="D8312" s="3" t="s">
        <v>3938</v>
      </c>
      <c r="E8312" s="3" t="s">
        <v>3192</v>
      </c>
      <c r="F8312" s="3" t="s">
        <v>40</v>
      </c>
      <c r="G8312" s="3" t="s">
        <v>606</v>
      </c>
      <c r="H8312" s="3" t="s">
        <v>2020</v>
      </c>
      <c r="I8312">
        <v>3.4641016151377544</v>
      </c>
      <c r="J8312">
        <v>0.41379310344827586</v>
      </c>
      <c r="K8312" s="3" t="str" cm="1">
        <f t="array" ref="K8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3" spans="1:11" x14ac:dyDescent="0.55000000000000004">
      <c r="A8313" s="3" t="s">
        <v>13223</v>
      </c>
      <c r="B8313" s="3" t="s">
        <v>2574</v>
      </c>
      <c r="C8313" s="3" t="s">
        <v>1919</v>
      </c>
      <c r="D8313" s="3" t="s">
        <v>9604</v>
      </c>
      <c r="E8313" s="3" t="s">
        <v>8892</v>
      </c>
      <c r="F8313" s="3" t="s">
        <v>165</v>
      </c>
      <c r="G8313" s="3" t="s">
        <v>606</v>
      </c>
      <c r="H8313" s="3" t="s">
        <v>964</v>
      </c>
      <c r="I8313">
        <v>3.4641016151377544</v>
      </c>
      <c r="J8313">
        <v>0.2696629213483146</v>
      </c>
      <c r="K8313" s="3" t="str" cm="1">
        <f t="array" ref="K8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4" spans="1:11" x14ac:dyDescent="0.55000000000000004">
      <c r="A8314" s="3" t="s">
        <v>13223</v>
      </c>
      <c r="B8314" s="3" t="s">
        <v>2574</v>
      </c>
      <c r="C8314" s="3" t="s">
        <v>1923</v>
      </c>
      <c r="D8314" s="3" t="s">
        <v>9604</v>
      </c>
      <c r="E8314" s="3" t="s">
        <v>8892</v>
      </c>
      <c r="F8314" s="3" t="s">
        <v>165</v>
      </c>
      <c r="G8314" s="3" t="s">
        <v>606</v>
      </c>
      <c r="H8314" s="3" t="s">
        <v>608</v>
      </c>
      <c r="I8314">
        <v>3.4641016151377544</v>
      </c>
      <c r="J8314">
        <v>0.2857142857142857</v>
      </c>
      <c r="K8314" s="3" t="str" cm="1">
        <f t="array" ref="K8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5" spans="1:11" x14ac:dyDescent="0.55000000000000004">
      <c r="A8315" s="3" t="s">
        <v>13223</v>
      </c>
      <c r="B8315" s="3" t="s">
        <v>2574</v>
      </c>
      <c r="C8315" s="3" t="s">
        <v>2001</v>
      </c>
      <c r="D8315" s="3" t="s">
        <v>9604</v>
      </c>
      <c r="E8315" s="3" t="s">
        <v>8892</v>
      </c>
      <c r="F8315" s="3" t="s">
        <v>165</v>
      </c>
      <c r="G8315" s="3" t="s">
        <v>606</v>
      </c>
      <c r="H8315" s="3" t="s">
        <v>1763</v>
      </c>
      <c r="I8315">
        <v>3.4641016151377544</v>
      </c>
      <c r="J8315">
        <v>0.30379746835443039</v>
      </c>
      <c r="K8315" s="3" t="str" cm="1">
        <f t="array" ref="K8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6" spans="1:11" x14ac:dyDescent="0.55000000000000004">
      <c r="A8316" s="3" t="s">
        <v>13223</v>
      </c>
      <c r="B8316" s="3" t="s">
        <v>2577</v>
      </c>
      <c r="C8316" s="3" t="s">
        <v>1925</v>
      </c>
      <c r="D8316" s="3" t="s">
        <v>9604</v>
      </c>
      <c r="E8316" s="3" t="s">
        <v>8892</v>
      </c>
      <c r="F8316" s="3" t="s">
        <v>165</v>
      </c>
      <c r="G8316" s="3" t="s">
        <v>606</v>
      </c>
      <c r="H8316" s="3" t="s">
        <v>964</v>
      </c>
      <c r="I8316">
        <v>3.4641016151377544</v>
      </c>
      <c r="J8316">
        <v>0.2696629213483146</v>
      </c>
      <c r="K8316" s="3" t="str" cm="1">
        <f t="array" ref="K8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7" spans="1:11" x14ac:dyDescent="0.55000000000000004">
      <c r="A8317" s="3" t="s">
        <v>13223</v>
      </c>
      <c r="B8317" s="3" t="s">
        <v>2577</v>
      </c>
      <c r="C8317" s="3" t="s">
        <v>1928</v>
      </c>
      <c r="D8317" s="3" t="s">
        <v>9604</v>
      </c>
      <c r="E8317" s="3" t="s">
        <v>8892</v>
      </c>
      <c r="F8317" s="3" t="s">
        <v>165</v>
      </c>
      <c r="G8317" s="3" t="s">
        <v>606</v>
      </c>
      <c r="H8317" s="3" t="s">
        <v>608</v>
      </c>
      <c r="I8317">
        <v>3.4641016151377544</v>
      </c>
      <c r="J8317">
        <v>0.2857142857142857</v>
      </c>
      <c r="K8317" s="3" t="str" cm="1">
        <f t="array" ref="K8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8" spans="1:11" x14ac:dyDescent="0.55000000000000004">
      <c r="A8318" s="3" t="s">
        <v>13223</v>
      </c>
      <c r="B8318" s="3" t="s">
        <v>2577</v>
      </c>
      <c r="C8318" s="3" t="s">
        <v>1902</v>
      </c>
      <c r="D8318" s="3" t="s">
        <v>9604</v>
      </c>
      <c r="E8318" s="3" t="s">
        <v>8892</v>
      </c>
      <c r="F8318" s="3" t="s">
        <v>165</v>
      </c>
      <c r="G8318" s="3" t="s">
        <v>606</v>
      </c>
      <c r="H8318" s="3" t="s">
        <v>1763</v>
      </c>
      <c r="I8318">
        <v>3.4641016151377544</v>
      </c>
      <c r="J8318">
        <v>0.30379746835443039</v>
      </c>
      <c r="K8318" s="3" t="str" cm="1">
        <f t="array" ref="K8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19" spans="1:11" x14ac:dyDescent="0.55000000000000004">
      <c r="A8319" s="3" t="s">
        <v>13223</v>
      </c>
      <c r="B8319" s="3" t="s">
        <v>2577</v>
      </c>
      <c r="C8319" s="3" t="s">
        <v>1903</v>
      </c>
      <c r="D8319" s="3" t="s">
        <v>9604</v>
      </c>
      <c r="E8319" s="3" t="s">
        <v>8892</v>
      </c>
      <c r="F8319" s="3" t="s">
        <v>165</v>
      </c>
      <c r="G8319" s="3" t="s">
        <v>606</v>
      </c>
      <c r="H8319" s="3" t="s">
        <v>2290</v>
      </c>
      <c r="I8319">
        <v>3.4641016151377544</v>
      </c>
      <c r="J8319">
        <v>0.32432432432432429</v>
      </c>
      <c r="K8319" s="3" t="str" cm="1">
        <f t="array" ref="K8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0" spans="1:11" x14ac:dyDescent="0.55000000000000004">
      <c r="A8320" s="3" t="s">
        <v>13223</v>
      </c>
      <c r="B8320" s="3" t="s">
        <v>2577</v>
      </c>
      <c r="C8320" s="3" t="s">
        <v>1904</v>
      </c>
      <c r="D8320" s="3" t="s">
        <v>9604</v>
      </c>
      <c r="E8320" s="3" t="s">
        <v>8892</v>
      </c>
      <c r="F8320" s="3" t="s">
        <v>165</v>
      </c>
      <c r="G8320" s="3" t="s">
        <v>606</v>
      </c>
      <c r="H8320" s="3" t="s">
        <v>411</v>
      </c>
      <c r="I8320">
        <v>3.4641016151377544</v>
      </c>
      <c r="J8320">
        <v>0.34782608695652173</v>
      </c>
      <c r="K8320" s="3" t="str" cm="1">
        <f t="array" ref="K8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1" spans="1:11" x14ac:dyDescent="0.55000000000000004">
      <c r="A8321" s="3" t="s">
        <v>13223</v>
      </c>
      <c r="B8321" s="3" t="s">
        <v>2577</v>
      </c>
      <c r="C8321" s="3" t="s">
        <v>1905</v>
      </c>
      <c r="D8321" s="3" t="s">
        <v>9604</v>
      </c>
      <c r="E8321" s="3" t="s">
        <v>8892</v>
      </c>
      <c r="F8321" s="3" t="s">
        <v>165</v>
      </c>
      <c r="G8321" s="3" t="s">
        <v>606</v>
      </c>
      <c r="H8321" s="3" t="s">
        <v>2016</v>
      </c>
      <c r="I8321">
        <v>3.4641016151377544</v>
      </c>
      <c r="J8321">
        <v>0.36641221374045801</v>
      </c>
      <c r="K8321" s="3" t="str" cm="1">
        <f t="array" ref="K8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2" spans="1:11" x14ac:dyDescent="0.55000000000000004">
      <c r="A8322" s="3" t="s">
        <v>13223</v>
      </c>
      <c r="B8322" s="3" t="s">
        <v>2577</v>
      </c>
      <c r="C8322" s="3" t="s">
        <v>1908</v>
      </c>
      <c r="D8322" s="3" t="s">
        <v>9604</v>
      </c>
      <c r="E8322" s="3" t="s">
        <v>8892</v>
      </c>
      <c r="F8322" s="3" t="s">
        <v>165</v>
      </c>
      <c r="G8322" s="3" t="s">
        <v>606</v>
      </c>
      <c r="H8322" s="3" t="s">
        <v>2010</v>
      </c>
      <c r="I8322">
        <v>3.4641016151377544</v>
      </c>
      <c r="J8322">
        <v>0.38709677419354838</v>
      </c>
      <c r="K8322" s="3" t="str" cm="1">
        <f t="array" ref="K8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3" spans="1:11" x14ac:dyDescent="0.55000000000000004">
      <c r="A8323" s="3" t="s">
        <v>13223</v>
      </c>
      <c r="B8323" s="3" t="s">
        <v>2577</v>
      </c>
      <c r="C8323" s="3" t="s">
        <v>1909</v>
      </c>
      <c r="D8323" s="3" t="s">
        <v>9604</v>
      </c>
      <c r="E8323" s="3" t="s">
        <v>8892</v>
      </c>
      <c r="F8323" s="3" t="s">
        <v>165</v>
      </c>
      <c r="G8323" s="3" t="s">
        <v>606</v>
      </c>
      <c r="H8323" s="3" t="s">
        <v>185</v>
      </c>
      <c r="I8323">
        <v>3.4641016151377544</v>
      </c>
      <c r="J8323">
        <v>0.4</v>
      </c>
      <c r="K8323" s="3" t="str" cm="1">
        <f t="array" ref="K8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4" spans="1:11" x14ac:dyDescent="0.55000000000000004">
      <c r="A8324" s="3" t="s">
        <v>13223</v>
      </c>
      <c r="B8324" s="3" t="s">
        <v>2577</v>
      </c>
      <c r="C8324" s="3" t="s">
        <v>1910</v>
      </c>
      <c r="D8324" s="3" t="s">
        <v>35</v>
      </c>
      <c r="E8324" s="3" t="s">
        <v>35</v>
      </c>
      <c r="F8324" s="3" t="s">
        <v>35</v>
      </c>
      <c r="G8324" s="3" t="s">
        <v>606</v>
      </c>
      <c r="H8324" s="3" t="s">
        <v>185</v>
      </c>
      <c r="J8324">
        <v>0</v>
      </c>
      <c r="K8324" s="3" t="str" cm="1">
        <f t="array" ref="K8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325" spans="1:11" x14ac:dyDescent="0.55000000000000004">
      <c r="A8325" s="3" t="s">
        <v>13223</v>
      </c>
      <c r="B8325" s="3" t="s">
        <v>1994</v>
      </c>
      <c r="C8325" s="3" t="s">
        <v>1919</v>
      </c>
      <c r="D8325" s="3" t="s">
        <v>13224</v>
      </c>
      <c r="E8325" s="3" t="s">
        <v>2135</v>
      </c>
      <c r="F8325" s="3" t="s">
        <v>1070</v>
      </c>
      <c r="G8325" s="3" t="s">
        <v>606</v>
      </c>
      <c r="H8325" s="3" t="s">
        <v>389</v>
      </c>
      <c r="I8325">
        <v>1.2493035212879284</v>
      </c>
      <c r="J8325">
        <v>3.3814432989690721</v>
      </c>
      <c r="K8325" s="3" t="str" cm="1">
        <f t="array" ref="K8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26" spans="1:11" x14ac:dyDescent="0.55000000000000004">
      <c r="A8326" s="3" t="s">
        <v>13223</v>
      </c>
      <c r="B8326" s="3" t="s">
        <v>1994</v>
      </c>
      <c r="C8326" s="3" t="s">
        <v>1923</v>
      </c>
      <c r="D8326" s="3" t="s">
        <v>13224</v>
      </c>
      <c r="E8326" s="3" t="s">
        <v>2135</v>
      </c>
      <c r="F8326" s="3" t="s">
        <v>1070</v>
      </c>
      <c r="G8326" s="3" t="s">
        <v>606</v>
      </c>
      <c r="H8326" s="3" t="s">
        <v>1643</v>
      </c>
      <c r="I8326">
        <v>1.2493035212879284</v>
      </c>
      <c r="J8326">
        <v>2.6031746031746033</v>
      </c>
      <c r="K8326" s="3" t="str" cm="1">
        <f t="array" ref="K8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7" spans="1:11" x14ac:dyDescent="0.55000000000000004">
      <c r="A8327" s="3" t="s">
        <v>13223</v>
      </c>
      <c r="B8327" s="3" t="s">
        <v>1994</v>
      </c>
      <c r="C8327" s="3" t="s">
        <v>1925</v>
      </c>
      <c r="D8327" s="3" t="s">
        <v>13225</v>
      </c>
      <c r="E8327" s="3" t="s">
        <v>301</v>
      </c>
      <c r="F8327" s="3" t="s">
        <v>450</v>
      </c>
      <c r="G8327" s="3" t="s">
        <v>606</v>
      </c>
      <c r="H8327" s="3" t="s">
        <v>1711</v>
      </c>
      <c r="I8327">
        <v>1.6676016831030023</v>
      </c>
      <c r="J8327">
        <v>3.7241379310344827</v>
      </c>
      <c r="K8327" s="3" t="str" cm="1">
        <f t="array" ref="K8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28" spans="1:11" x14ac:dyDescent="0.55000000000000004">
      <c r="A8328" s="3" t="s">
        <v>13223</v>
      </c>
      <c r="B8328" s="3" t="s">
        <v>1994</v>
      </c>
      <c r="C8328" s="3" t="s">
        <v>1928</v>
      </c>
      <c r="D8328" s="3" t="s">
        <v>13226</v>
      </c>
      <c r="E8328" s="3" t="s">
        <v>2080</v>
      </c>
      <c r="F8328" s="3" t="s">
        <v>777</v>
      </c>
      <c r="G8328" s="3" t="s">
        <v>606</v>
      </c>
      <c r="H8328" s="3" t="s">
        <v>5005</v>
      </c>
      <c r="I8328">
        <v>1.6086410468939902</v>
      </c>
      <c r="J8328">
        <v>2.9732937685459944</v>
      </c>
      <c r="K8328" s="3" t="str" cm="1">
        <f t="array" ref="K8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29" spans="1:11" x14ac:dyDescent="0.55000000000000004">
      <c r="A8329" s="3" t="s">
        <v>13223</v>
      </c>
      <c r="B8329" s="3" t="s">
        <v>1994</v>
      </c>
      <c r="C8329" s="3" t="s">
        <v>1902</v>
      </c>
      <c r="D8329" s="3" t="s">
        <v>7892</v>
      </c>
      <c r="E8329" s="3" t="s">
        <v>2025</v>
      </c>
      <c r="F8329" s="3" t="s">
        <v>1166</v>
      </c>
      <c r="G8329" s="3" t="s">
        <v>606</v>
      </c>
      <c r="H8329" s="3" t="s">
        <v>791</v>
      </c>
      <c r="I8329">
        <v>1.7043318189838044</v>
      </c>
      <c r="J8329">
        <v>2.2463768115942031</v>
      </c>
      <c r="K8329" s="3" t="str" cm="1">
        <f t="array" ref="K8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0" spans="1:11" x14ac:dyDescent="0.55000000000000004">
      <c r="A8330" s="3" t="s">
        <v>13223</v>
      </c>
      <c r="B8330" s="3" t="s">
        <v>1994</v>
      </c>
      <c r="C8330" s="3" t="s">
        <v>1903</v>
      </c>
      <c r="D8330" s="3" t="s">
        <v>13227</v>
      </c>
      <c r="E8330" s="3" t="s">
        <v>301</v>
      </c>
      <c r="F8330" s="3" t="s">
        <v>450</v>
      </c>
      <c r="G8330" s="3" t="s">
        <v>606</v>
      </c>
      <c r="H8330" s="3" t="s">
        <v>1813</v>
      </c>
      <c r="I8330">
        <v>1.6377209595621594</v>
      </c>
      <c r="J8330">
        <v>1.9401197604790419</v>
      </c>
      <c r="K8330" s="3" t="str" cm="1">
        <f t="array" ref="K8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1" spans="1:11" x14ac:dyDescent="0.55000000000000004">
      <c r="A8331" s="3" t="s">
        <v>13223</v>
      </c>
      <c r="B8331" s="3" t="s">
        <v>1994</v>
      </c>
      <c r="C8331" s="3" t="s">
        <v>1904</v>
      </c>
      <c r="D8331" s="3" t="s">
        <v>13228</v>
      </c>
      <c r="E8331" s="3" t="s">
        <v>4309</v>
      </c>
      <c r="F8331" s="3" t="s">
        <v>1073</v>
      </c>
      <c r="G8331" s="3" t="s">
        <v>606</v>
      </c>
      <c r="H8331" s="3" t="s">
        <v>1808</v>
      </c>
      <c r="I8331">
        <v>1.3566310887399082</v>
      </c>
      <c r="J8331">
        <v>2.2613333333333334</v>
      </c>
      <c r="K8331" s="3" t="str" cm="1">
        <f t="array" ref="K8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2" spans="1:11" x14ac:dyDescent="0.55000000000000004">
      <c r="A8332" s="3" t="s">
        <v>13223</v>
      </c>
      <c r="B8332" s="3" t="s">
        <v>1994</v>
      </c>
      <c r="C8332" s="3" t="s">
        <v>1905</v>
      </c>
      <c r="D8332" s="3" t="s">
        <v>13228</v>
      </c>
      <c r="E8332" s="3" t="s">
        <v>4309</v>
      </c>
      <c r="F8332" s="3" t="s">
        <v>1073</v>
      </c>
      <c r="G8332" s="3" t="s">
        <v>606</v>
      </c>
      <c r="H8332" s="3" t="s">
        <v>7630</v>
      </c>
      <c r="I8332">
        <v>1.3566310887399082</v>
      </c>
      <c r="J8332">
        <v>2.0716612377850163</v>
      </c>
      <c r="K8332" s="3" t="str" cm="1">
        <f t="array" ref="K8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3" spans="1:11" x14ac:dyDescent="0.55000000000000004">
      <c r="A8333" s="3" t="s">
        <v>13223</v>
      </c>
      <c r="B8333" s="3" t="s">
        <v>1994</v>
      </c>
      <c r="C8333" s="3" t="s">
        <v>1908</v>
      </c>
      <c r="D8333" s="3" t="s">
        <v>13229</v>
      </c>
      <c r="E8333" s="3" t="s">
        <v>504</v>
      </c>
      <c r="F8333" s="3" t="s">
        <v>1256</v>
      </c>
      <c r="G8333" s="3" t="s">
        <v>606</v>
      </c>
      <c r="H8333" s="3" t="s">
        <v>13230</v>
      </c>
      <c r="I8333">
        <v>1.5080918551506777</v>
      </c>
      <c r="J8333">
        <v>1.7620481927710843</v>
      </c>
      <c r="K8333" s="3" t="str" cm="1">
        <f t="array" ref="K8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4" spans="1:11" x14ac:dyDescent="0.55000000000000004">
      <c r="A8334" s="3" t="s">
        <v>13223</v>
      </c>
      <c r="B8334" s="3" t="s">
        <v>1994</v>
      </c>
      <c r="C8334" s="3" t="s">
        <v>1909</v>
      </c>
      <c r="D8334" s="3" t="s">
        <v>13231</v>
      </c>
      <c r="E8334" s="3" t="s">
        <v>2656</v>
      </c>
      <c r="F8334" s="3" t="s">
        <v>31</v>
      </c>
      <c r="G8334" s="3" t="s">
        <v>606</v>
      </c>
      <c r="H8334" s="3" t="s">
        <v>6233</v>
      </c>
      <c r="I8334">
        <v>1.4603860012774952</v>
      </c>
      <c r="J8334">
        <v>1.7106200997861725</v>
      </c>
      <c r="K8334" s="3" t="str" cm="1">
        <f t="array" ref="K8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5" spans="1:11" x14ac:dyDescent="0.55000000000000004">
      <c r="A8335" s="3" t="s">
        <v>13223</v>
      </c>
      <c r="B8335" s="3" t="s">
        <v>1994</v>
      </c>
      <c r="C8335" s="3" t="s">
        <v>1910</v>
      </c>
      <c r="D8335" s="3" t="s">
        <v>13231</v>
      </c>
      <c r="E8335" s="3" t="s">
        <v>2656</v>
      </c>
      <c r="F8335" s="3" t="s">
        <v>31</v>
      </c>
      <c r="G8335" s="3" t="s">
        <v>606</v>
      </c>
      <c r="H8335" s="3" t="s">
        <v>4490</v>
      </c>
      <c r="I8335">
        <v>1.4603860012774952</v>
      </c>
      <c r="J8335">
        <v>1.5706806282722514</v>
      </c>
      <c r="K8335" s="3" t="str" cm="1">
        <f t="array" ref="K8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6" spans="1:11" x14ac:dyDescent="0.55000000000000004">
      <c r="A8336" s="3" t="s">
        <v>13223</v>
      </c>
      <c r="B8336" s="3" t="s">
        <v>1994</v>
      </c>
      <c r="C8336" s="3" t="s">
        <v>2001</v>
      </c>
      <c r="D8336" s="3" t="s">
        <v>13232</v>
      </c>
      <c r="E8336" s="3" t="s">
        <v>2019</v>
      </c>
      <c r="F8336" s="3" t="s">
        <v>1237</v>
      </c>
      <c r="G8336" s="3" t="s">
        <v>606</v>
      </c>
      <c r="H8336" s="3" t="s">
        <v>4988</v>
      </c>
      <c r="I8336">
        <v>1.5635613997596747</v>
      </c>
      <c r="J8336">
        <v>1.3710162357185811</v>
      </c>
      <c r="K8336" s="3" t="str" cm="1">
        <f t="array" ref="K8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7" spans="1:11" x14ac:dyDescent="0.55000000000000004">
      <c r="A8337" s="3" t="s">
        <v>13223</v>
      </c>
      <c r="B8337" s="3" t="s">
        <v>2099</v>
      </c>
      <c r="C8337" s="3" t="s">
        <v>2001</v>
      </c>
      <c r="D8337" s="3" t="s">
        <v>13233</v>
      </c>
      <c r="E8337" s="3" t="s">
        <v>2172</v>
      </c>
      <c r="F8337" s="3" t="s">
        <v>99</v>
      </c>
      <c r="G8337" s="3" t="s">
        <v>606</v>
      </c>
      <c r="H8337" s="3" t="s">
        <v>13234</v>
      </c>
      <c r="I8337">
        <v>2.095423101720824</v>
      </c>
      <c r="J8337">
        <v>0.20947853216461151</v>
      </c>
      <c r="K8337" s="3" t="str" cm="1">
        <f t="array" ref="K8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8" spans="1:11" x14ac:dyDescent="0.55000000000000004">
      <c r="A8338" s="3" t="s">
        <v>13223</v>
      </c>
      <c r="B8338" s="3" t="s">
        <v>1901</v>
      </c>
      <c r="C8338" s="3" t="s">
        <v>1925</v>
      </c>
      <c r="D8338" s="3" t="s">
        <v>13235</v>
      </c>
      <c r="E8338" s="3" t="s">
        <v>1374</v>
      </c>
      <c r="F8338" s="3" t="s">
        <v>10385</v>
      </c>
      <c r="G8338" s="3" t="s">
        <v>606</v>
      </c>
      <c r="H8338" s="3" t="s">
        <v>13236</v>
      </c>
      <c r="I8338">
        <v>0.85452237586143276</v>
      </c>
      <c r="J8338">
        <v>1.1949260042283298</v>
      </c>
      <c r="K8338" s="3" t="str" cm="1">
        <f t="array" ref="K8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39" spans="1:11" x14ac:dyDescent="0.55000000000000004">
      <c r="A8339" s="3" t="s">
        <v>13223</v>
      </c>
      <c r="B8339" s="3" t="s">
        <v>1901</v>
      </c>
      <c r="C8339" s="3" t="s">
        <v>1928</v>
      </c>
      <c r="D8339" s="3" t="s">
        <v>13237</v>
      </c>
      <c r="E8339" s="3" t="s">
        <v>10002</v>
      </c>
      <c r="F8339" s="3" t="s">
        <v>761</v>
      </c>
      <c r="G8339" s="3" t="s">
        <v>606</v>
      </c>
      <c r="H8339" s="3" t="s">
        <v>1447</v>
      </c>
      <c r="I8339">
        <v>0.84707786762542103</v>
      </c>
      <c r="J8339">
        <v>1.3405405405405406</v>
      </c>
      <c r="K8339" s="3" t="str" cm="1">
        <f t="array" ref="K8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0" spans="1:11" x14ac:dyDescent="0.55000000000000004">
      <c r="A8340" s="3" t="s">
        <v>13223</v>
      </c>
      <c r="B8340" s="3" t="s">
        <v>1901</v>
      </c>
      <c r="C8340" s="3" t="s">
        <v>1902</v>
      </c>
      <c r="D8340" s="3" t="s">
        <v>13238</v>
      </c>
      <c r="E8340" s="3" t="s">
        <v>3415</v>
      </c>
      <c r="F8340" s="3" t="s">
        <v>13239</v>
      </c>
      <c r="G8340" s="3" t="s">
        <v>606</v>
      </c>
      <c r="H8340" s="3" t="s">
        <v>4065</v>
      </c>
      <c r="I8340">
        <v>0.80426206401447664</v>
      </c>
      <c r="J8340">
        <v>1.3218637992831541</v>
      </c>
      <c r="K8340" s="3" t="str" cm="1">
        <f t="array" ref="K8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1" spans="1:11" x14ac:dyDescent="0.55000000000000004">
      <c r="A8341" s="3" t="s">
        <v>13223</v>
      </c>
      <c r="B8341" s="3" t="s">
        <v>1901</v>
      </c>
      <c r="C8341" s="3" t="s">
        <v>1903</v>
      </c>
      <c r="D8341" s="3" t="s">
        <v>13238</v>
      </c>
      <c r="E8341" s="3" t="s">
        <v>3415</v>
      </c>
      <c r="F8341" s="3" t="s">
        <v>13239</v>
      </c>
      <c r="G8341" s="3" t="s">
        <v>606</v>
      </c>
      <c r="H8341" s="3" t="s">
        <v>7407</v>
      </c>
      <c r="I8341">
        <v>0.80426206401447664</v>
      </c>
      <c r="J8341">
        <v>1.4076335877862596</v>
      </c>
      <c r="K8341" s="3" t="str" cm="1">
        <f t="array" ref="K8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2" spans="1:11" x14ac:dyDescent="0.55000000000000004">
      <c r="A8342" s="3" t="s">
        <v>13223</v>
      </c>
      <c r="B8342" s="3" t="s">
        <v>1901</v>
      </c>
      <c r="C8342" s="3" t="s">
        <v>1904</v>
      </c>
      <c r="D8342" s="3" t="s">
        <v>13240</v>
      </c>
      <c r="E8342" s="3" t="s">
        <v>208</v>
      </c>
      <c r="F8342" s="3" t="s">
        <v>1284</v>
      </c>
      <c r="G8342" s="3" t="s">
        <v>606</v>
      </c>
      <c r="H8342" s="3" t="s">
        <v>8919</v>
      </c>
      <c r="I8342">
        <v>0.79085684257932876</v>
      </c>
      <c r="J8342">
        <v>1.4673913043478259</v>
      </c>
      <c r="K8342" s="3" t="str" cm="1">
        <f t="array" ref="K8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3" spans="1:11" x14ac:dyDescent="0.55000000000000004">
      <c r="A8343" s="3" t="s">
        <v>13223</v>
      </c>
      <c r="B8343" s="3" t="s">
        <v>1901</v>
      </c>
      <c r="C8343" s="3" t="s">
        <v>1905</v>
      </c>
      <c r="D8343" s="3" t="s">
        <v>13241</v>
      </c>
      <c r="E8343" s="3" t="s">
        <v>2302</v>
      </c>
      <c r="F8343" s="3" t="s">
        <v>2303</v>
      </c>
      <c r="G8343" s="3" t="s">
        <v>606</v>
      </c>
      <c r="H8343" s="3" t="s">
        <v>4073</v>
      </c>
      <c r="I8343">
        <v>0.78944007204338107</v>
      </c>
      <c r="J8343">
        <v>1.5879699248120303</v>
      </c>
      <c r="K8343" s="3" t="str" cm="1">
        <f t="array" ref="K8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4" spans="1:11" x14ac:dyDescent="0.55000000000000004">
      <c r="A8344" s="3" t="s">
        <v>13223</v>
      </c>
      <c r="B8344" s="3" t="s">
        <v>1901</v>
      </c>
      <c r="C8344" s="3" t="s">
        <v>1908</v>
      </c>
      <c r="D8344" s="3" t="s">
        <v>13242</v>
      </c>
      <c r="E8344" s="3" t="s">
        <v>974</v>
      </c>
      <c r="F8344" s="3" t="s">
        <v>2520</v>
      </c>
      <c r="G8344" s="3" t="s">
        <v>606</v>
      </c>
      <c r="H8344" s="3" t="s">
        <v>1637</v>
      </c>
      <c r="I8344">
        <v>0.80453798852912339</v>
      </c>
      <c r="J8344">
        <v>1.7114754098360656</v>
      </c>
      <c r="K8344" s="3" t="str" cm="1">
        <f t="array" ref="K8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5" spans="1:11" x14ac:dyDescent="0.55000000000000004">
      <c r="A8345" s="3" t="s">
        <v>13223</v>
      </c>
      <c r="B8345" s="3" t="s">
        <v>1901</v>
      </c>
      <c r="C8345" s="3" t="s">
        <v>1910</v>
      </c>
      <c r="D8345" s="3" t="s">
        <v>13243</v>
      </c>
      <c r="E8345" s="3" t="s">
        <v>999</v>
      </c>
      <c r="F8345" s="3" t="s">
        <v>5123</v>
      </c>
      <c r="G8345" s="3" t="s">
        <v>606</v>
      </c>
      <c r="H8345" s="3" t="s">
        <v>6767</v>
      </c>
      <c r="I8345">
        <v>0.92656682937353196</v>
      </c>
      <c r="J8345">
        <v>1.6834532374100719</v>
      </c>
      <c r="K8345" s="3" t="str" cm="1">
        <f t="array" ref="K8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6" spans="1:11" x14ac:dyDescent="0.55000000000000004">
      <c r="A8346" s="3" t="s">
        <v>13223</v>
      </c>
      <c r="B8346" s="3" t="s">
        <v>2005</v>
      </c>
      <c r="C8346" s="3" t="s">
        <v>1928</v>
      </c>
      <c r="D8346" s="3" t="s">
        <v>13244</v>
      </c>
      <c r="E8346" s="3" t="s">
        <v>2339</v>
      </c>
      <c r="F8346" s="3" t="s">
        <v>204</v>
      </c>
      <c r="G8346" s="3" t="s">
        <v>606</v>
      </c>
      <c r="H8346" s="3" t="s">
        <v>397</v>
      </c>
      <c r="I8346">
        <v>0.90811809885069594</v>
      </c>
      <c r="J8346">
        <v>3.2663755458515285</v>
      </c>
      <c r="K8346" s="3" t="str" cm="1">
        <f t="array" ref="K8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47" spans="1:11" x14ac:dyDescent="0.55000000000000004">
      <c r="A8347" s="3" t="s">
        <v>13223</v>
      </c>
      <c r="B8347" s="3" t="s">
        <v>2005</v>
      </c>
      <c r="C8347" s="3" t="s">
        <v>1902</v>
      </c>
      <c r="D8347" s="3" t="s">
        <v>13245</v>
      </c>
      <c r="E8347" s="3" t="s">
        <v>5730</v>
      </c>
      <c r="F8347" s="3" t="s">
        <v>587</v>
      </c>
      <c r="G8347" s="3" t="s">
        <v>606</v>
      </c>
      <c r="H8347" s="3" t="s">
        <v>251</v>
      </c>
      <c r="I8347">
        <v>0.89871439242888118</v>
      </c>
      <c r="J8347">
        <v>2.3281733746130029</v>
      </c>
      <c r="K8347" s="3" t="str" cm="1">
        <f t="array" ref="K8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48" spans="1:11" x14ac:dyDescent="0.55000000000000004">
      <c r="A8348" s="3" t="s">
        <v>13223</v>
      </c>
      <c r="B8348" s="3" t="s">
        <v>2005</v>
      </c>
      <c r="C8348" s="3" t="s">
        <v>1903</v>
      </c>
      <c r="D8348" s="3" t="s">
        <v>13246</v>
      </c>
      <c r="E8348" s="3" t="s">
        <v>1900</v>
      </c>
      <c r="F8348" s="3" t="s">
        <v>1873</v>
      </c>
      <c r="G8348" s="3" t="s">
        <v>606</v>
      </c>
      <c r="H8348" s="3" t="s">
        <v>13247</v>
      </c>
      <c r="I8348">
        <v>1.8083733436787559</v>
      </c>
      <c r="J8348">
        <v>4.8047571853320123</v>
      </c>
      <c r="K8348" s="3" t="str" cm="1">
        <f t="array" ref="K8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49" spans="1:11" x14ac:dyDescent="0.55000000000000004">
      <c r="A8349" s="3" t="s">
        <v>13223</v>
      </c>
      <c r="B8349" s="3" t="s">
        <v>2005</v>
      </c>
      <c r="C8349" s="3" t="s">
        <v>1904</v>
      </c>
      <c r="D8349" s="3" t="s">
        <v>13248</v>
      </c>
      <c r="E8349" s="3" t="s">
        <v>54</v>
      </c>
      <c r="F8349" s="3" t="s">
        <v>166</v>
      </c>
      <c r="G8349" s="3" t="s">
        <v>606</v>
      </c>
      <c r="H8349" s="3" t="s">
        <v>7858</v>
      </c>
      <c r="I8349">
        <v>1.8026597688346055</v>
      </c>
      <c r="J8349">
        <v>4.5979186376537369</v>
      </c>
      <c r="K8349" s="3" t="str" cm="1">
        <f t="array" ref="K8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50" spans="1:11" x14ac:dyDescent="0.55000000000000004">
      <c r="A8350" s="3" t="s">
        <v>13223</v>
      </c>
      <c r="B8350" s="3" t="s">
        <v>2005</v>
      </c>
      <c r="C8350" s="3" t="s">
        <v>1905</v>
      </c>
      <c r="D8350" s="3" t="s">
        <v>13249</v>
      </c>
      <c r="E8350" s="3" t="s">
        <v>1313</v>
      </c>
      <c r="F8350" s="3" t="s">
        <v>446</v>
      </c>
      <c r="G8350" s="3" t="s">
        <v>606</v>
      </c>
      <c r="H8350" s="3" t="s">
        <v>4014</v>
      </c>
      <c r="I8350">
        <v>1.5308934300100439</v>
      </c>
      <c r="J8350">
        <v>5.4495412844036704</v>
      </c>
      <c r="K8350" s="3" t="str" cm="1">
        <f t="array" ref="K8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51" spans="1:11" x14ac:dyDescent="0.55000000000000004">
      <c r="A8351" s="3" t="s">
        <v>13223</v>
      </c>
      <c r="B8351" s="3" t="s">
        <v>2005</v>
      </c>
      <c r="C8351" s="3" t="s">
        <v>1908</v>
      </c>
      <c r="D8351" s="3" t="s">
        <v>13250</v>
      </c>
      <c r="E8351" s="3" t="s">
        <v>5446</v>
      </c>
      <c r="F8351" s="3" t="s">
        <v>8177</v>
      </c>
      <c r="G8351" s="3" t="s">
        <v>606</v>
      </c>
      <c r="H8351" s="3" t="s">
        <v>13251</v>
      </c>
      <c r="I8351">
        <v>1.5340521434147896</v>
      </c>
      <c r="J8351">
        <v>5.2740213523131674</v>
      </c>
      <c r="K8351" s="3" t="str" cm="1">
        <f t="array" ref="K8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52" spans="1:11" x14ac:dyDescent="0.55000000000000004">
      <c r="A8352" s="3" t="s">
        <v>13223</v>
      </c>
      <c r="B8352" s="3" t="s">
        <v>2005</v>
      </c>
      <c r="C8352" s="3" t="s">
        <v>1909</v>
      </c>
      <c r="D8352" s="3" t="s">
        <v>13252</v>
      </c>
      <c r="E8352" s="3" t="s">
        <v>2958</v>
      </c>
      <c r="F8352" s="3" t="s">
        <v>13253</v>
      </c>
      <c r="G8352" s="3" t="s">
        <v>606</v>
      </c>
      <c r="H8352" s="3" t="s">
        <v>1850</v>
      </c>
      <c r="I8352">
        <v>1.4846419200196985</v>
      </c>
      <c r="J8352">
        <v>3.6207513416815744</v>
      </c>
      <c r="K8352" s="3" t="str" cm="1">
        <f t="array" ref="K8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53" spans="1:11" x14ac:dyDescent="0.55000000000000004">
      <c r="A8353" s="3" t="s">
        <v>13223</v>
      </c>
      <c r="B8353" s="3" t="s">
        <v>2005</v>
      </c>
      <c r="C8353" s="3" t="s">
        <v>1910</v>
      </c>
      <c r="D8353" s="3" t="s">
        <v>13254</v>
      </c>
      <c r="E8353" s="3" t="s">
        <v>13255</v>
      </c>
      <c r="F8353" s="3" t="s">
        <v>13256</v>
      </c>
      <c r="G8353" s="3" t="s">
        <v>606</v>
      </c>
      <c r="H8353" s="3" t="s">
        <v>7649</v>
      </c>
      <c r="I8353">
        <v>1.4989689982572878</v>
      </c>
      <c r="J8353">
        <v>2.592082616179002</v>
      </c>
      <c r="K8353" s="3" t="str" cm="1">
        <f t="array" ref="K8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4" spans="1:11" x14ac:dyDescent="0.55000000000000004">
      <c r="A8354" s="3" t="s">
        <v>13223</v>
      </c>
      <c r="B8354" s="3" t="s">
        <v>2005</v>
      </c>
      <c r="C8354" s="3" t="s">
        <v>2001</v>
      </c>
      <c r="D8354" s="3" t="s">
        <v>13257</v>
      </c>
      <c r="E8354" s="3" t="s">
        <v>89</v>
      </c>
      <c r="F8354" s="3" t="s">
        <v>5109</v>
      </c>
      <c r="G8354" s="3" t="s">
        <v>606</v>
      </c>
      <c r="H8354" s="3" t="s">
        <v>13258</v>
      </c>
      <c r="I8354">
        <v>1.5422589095026475</v>
      </c>
      <c r="J8354">
        <v>2.0549947789766794</v>
      </c>
      <c r="K8354" s="3" t="str" cm="1">
        <f t="array" ref="K8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5" spans="1:11" x14ac:dyDescent="0.55000000000000004">
      <c r="A8355" s="3" t="s">
        <v>13223</v>
      </c>
      <c r="B8355" s="3" t="s">
        <v>3021</v>
      </c>
      <c r="C8355" s="3" t="s">
        <v>1903</v>
      </c>
      <c r="D8355" s="3" t="s">
        <v>13259</v>
      </c>
      <c r="E8355" s="3" t="s">
        <v>208</v>
      </c>
      <c r="F8355" s="3" t="s">
        <v>1284</v>
      </c>
      <c r="G8355" s="3" t="s">
        <v>606</v>
      </c>
      <c r="H8355" s="3" t="s">
        <v>3783</v>
      </c>
      <c r="I8355">
        <v>0.75531784733650409</v>
      </c>
      <c r="J8355">
        <v>1.3533834586466165</v>
      </c>
      <c r="K8355" s="3" t="str" cm="1">
        <f t="array" ref="K8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6" spans="1:11" x14ac:dyDescent="0.55000000000000004">
      <c r="A8356" s="3" t="s">
        <v>13223</v>
      </c>
      <c r="B8356" s="3" t="s">
        <v>3021</v>
      </c>
      <c r="C8356" s="3" t="s">
        <v>1904</v>
      </c>
      <c r="D8356" s="3" t="s">
        <v>13260</v>
      </c>
      <c r="E8356" s="3" t="s">
        <v>512</v>
      </c>
      <c r="F8356" s="3" t="s">
        <v>1388</v>
      </c>
      <c r="G8356" s="3" t="s">
        <v>606</v>
      </c>
      <c r="H8356" s="3" t="s">
        <v>13261</v>
      </c>
      <c r="I8356">
        <v>0.80471338771244294</v>
      </c>
      <c r="J8356">
        <v>1.3824884792626728</v>
      </c>
      <c r="K8356" s="3" t="str" cm="1">
        <f t="array" ref="K8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7" spans="1:11" x14ac:dyDescent="0.55000000000000004">
      <c r="A8357" s="3" t="s">
        <v>13223</v>
      </c>
      <c r="B8357" s="3" t="s">
        <v>3021</v>
      </c>
      <c r="C8357" s="3" t="s">
        <v>1905</v>
      </c>
      <c r="D8357" s="3" t="s">
        <v>13262</v>
      </c>
      <c r="E8357" s="3" t="s">
        <v>208</v>
      </c>
      <c r="F8357" s="3" t="s">
        <v>1284</v>
      </c>
      <c r="G8357" s="3" t="s">
        <v>606</v>
      </c>
      <c r="H8357" s="3" t="s">
        <v>1447</v>
      </c>
      <c r="I8357">
        <v>0.94537684218377893</v>
      </c>
      <c r="J8357">
        <v>1.2162162162162162</v>
      </c>
      <c r="K8357" s="3" t="str" cm="1">
        <f t="array" ref="K8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8" spans="1:11" x14ac:dyDescent="0.55000000000000004">
      <c r="A8358" s="3" t="s">
        <v>13223</v>
      </c>
      <c r="B8358" s="3" t="s">
        <v>3021</v>
      </c>
      <c r="C8358" s="3" t="s">
        <v>1908</v>
      </c>
      <c r="D8358" s="3" t="s">
        <v>13263</v>
      </c>
      <c r="E8358" s="3" t="s">
        <v>492</v>
      </c>
      <c r="F8358" s="3" t="s">
        <v>558</v>
      </c>
      <c r="G8358" s="3" t="s">
        <v>606</v>
      </c>
      <c r="H8358" s="3" t="s">
        <v>11139</v>
      </c>
      <c r="I8358">
        <v>1.0156475218710208</v>
      </c>
      <c r="J8358">
        <v>1.1028446389496718</v>
      </c>
      <c r="K8358" s="3" t="str" cm="1">
        <f t="array" ref="K8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59" spans="1:11" x14ac:dyDescent="0.55000000000000004">
      <c r="A8359" s="3" t="s">
        <v>13223</v>
      </c>
      <c r="B8359" s="3" t="s">
        <v>3021</v>
      </c>
      <c r="C8359" s="3" t="s">
        <v>1909</v>
      </c>
      <c r="D8359" s="3" t="s">
        <v>13264</v>
      </c>
      <c r="E8359" s="3" t="s">
        <v>5714</v>
      </c>
      <c r="F8359" s="3" t="s">
        <v>1549</v>
      </c>
      <c r="G8359" s="3" t="s">
        <v>606</v>
      </c>
      <c r="H8359" s="3" t="s">
        <v>3968</v>
      </c>
      <c r="I8359">
        <v>1.1568592844073713</v>
      </c>
      <c r="J8359">
        <v>1.6933333333333334</v>
      </c>
      <c r="K8359" s="3" t="str" cm="1">
        <f t="array" ref="K8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0" spans="1:11" x14ac:dyDescent="0.55000000000000004">
      <c r="A8360" s="3" t="s">
        <v>13223</v>
      </c>
      <c r="B8360" s="3" t="s">
        <v>3021</v>
      </c>
      <c r="C8360" s="3" t="s">
        <v>1910</v>
      </c>
      <c r="D8360" s="3" t="s">
        <v>13264</v>
      </c>
      <c r="E8360" s="3" t="s">
        <v>5714</v>
      </c>
      <c r="F8360" s="3" t="s">
        <v>1549</v>
      </c>
      <c r="G8360" s="3" t="s">
        <v>606</v>
      </c>
      <c r="H8360" s="3" t="s">
        <v>10673</v>
      </c>
      <c r="I8360">
        <v>1.1568592844073713</v>
      </c>
      <c r="J8360">
        <v>1.7008928571428572</v>
      </c>
      <c r="K8360" s="3" t="str" cm="1">
        <f t="array" ref="K8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1" spans="1:11" x14ac:dyDescent="0.55000000000000004">
      <c r="A8361" s="3" t="s">
        <v>13223</v>
      </c>
      <c r="B8361" s="3" t="s">
        <v>3021</v>
      </c>
      <c r="C8361" s="3" t="s">
        <v>2001</v>
      </c>
      <c r="D8361" s="3" t="s">
        <v>13265</v>
      </c>
      <c r="E8361" s="3" t="s">
        <v>2841</v>
      </c>
      <c r="F8361" s="3" t="s">
        <v>2842</v>
      </c>
      <c r="G8361" s="3" t="s">
        <v>606</v>
      </c>
      <c r="H8361" s="3" t="s">
        <v>4771</v>
      </c>
      <c r="I8361">
        <v>1.032657357765403</v>
      </c>
      <c r="J8361">
        <v>1.8639455782312926</v>
      </c>
      <c r="K8361" s="3" t="str" cm="1">
        <f t="array" ref="K8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2" spans="1:11" x14ac:dyDescent="0.55000000000000004">
      <c r="A8362" s="3" t="s">
        <v>13223</v>
      </c>
      <c r="B8362" s="3" t="s">
        <v>2101</v>
      </c>
      <c r="C8362" s="3" t="s">
        <v>1919</v>
      </c>
      <c r="D8362" s="3" t="s">
        <v>13266</v>
      </c>
      <c r="E8362" s="3" t="s">
        <v>2188</v>
      </c>
      <c r="F8362" s="3" t="s">
        <v>2189</v>
      </c>
      <c r="G8362" s="3" t="s">
        <v>606</v>
      </c>
      <c r="H8362" s="3" t="s">
        <v>13267</v>
      </c>
      <c r="I8362">
        <v>0.38330398007696598</v>
      </c>
      <c r="J8362">
        <v>0.8219527760051053</v>
      </c>
      <c r="K8362" s="3" t="str" cm="1">
        <f t="array" ref="K8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3" spans="1:11" x14ac:dyDescent="0.55000000000000004">
      <c r="A8363" s="3" t="s">
        <v>13223</v>
      </c>
      <c r="B8363" s="3" t="s">
        <v>2101</v>
      </c>
      <c r="C8363" s="3" t="s">
        <v>1923</v>
      </c>
      <c r="D8363" s="3" t="s">
        <v>13268</v>
      </c>
      <c r="E8363" s="3" t="s">
        <v>4634</v>
      </c>
      <c r="F8363" s="3" t="s">
        <v>6097</v>
      </c>
      <c r="G8363" s="3" t="s">
        <v>606</v>
      </c>
      <c r="H8363" s="3" t="s">
        <v>13269</v>
      </c>
      <c r="I8363">
        <v>0.42048743220637108</v>
      </c>
      <c r="J8363">
        <v>0.72073450650344295</v>
      </c>
      <c r="K8363" s="3" t="str" cm="1">
        <f t="array" ref="K8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4" spans="1:11" x14ac:dyDescent="0.55000000000000004">
      <c r="A8364" s="3" t="s">
        <v>13223</v>
      </c>
      <c r="B8364" s="3" t="s">
        <v>2101</v>
      </c>
      <c r="C8364" s="3" t="s">
        <v>1925</v>
      </c>
      <c r="D8364" s="3" t="s">
        <v>13270</v>
      </c>
      <c r="E8364" s="3" t="s">
        <v>585</v>
      </c>
      <c r="F8364" s="3" t="s">
        <v>1238</v>
      </c>
      <c r="G8364" s="3" t="s">
        <v>606</v>
      </c>
      <c r="H8364" s="3" t="s">
        <v>13271</v>
      </c>
      <c r="I8364">
        <v>0.50452497910951299</v>
      </c>
      <c r="J8364">
        <v>0.75590551181102361</v>
      </c>
      <c r="K8364" s="3" t="str" cm="1">
        <f t="array" ref="K8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5" spans="1:11" x14ac:dyDescent="0.55000000000000004">
      <c r="A8365" s="3" t="s">
        <v>13223</v>
      </c>
      <c r="B8365" s="3" t="s">
        <v>2101</v>
      </c>
      <c r="C8365" s="3" t="s">
        <v>1928</v>
      </c>
      <c r="D8365" s="3" t="s">
        <v>13272</v>
      </c>
      <c r="E8365" s="3" t="s">
        <v>1681</v>
      </c>
      <c r="F8365" s="3" t="s">
        <v>7780</v>
      </c>
      <c r="G8365" s="3" t="s">
        <v>606</v>
      </c>
      <c r="H8365" s="3" t="s">
        <v>13273</v>
      </c>
      <c r="I8365">
        <v>0.57570606170478178</v>
      </c>
      <c r="J8365">
        <v>0.63958901910419008</v>
      </c>
      <c r="K8365" s="3" t="str" cm="1">
        <f t="array" ref="K8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6" spans="1:11" x14ac:dyDescent="0.55000000000000004">
      <c r="A8366" s="3" t="s">
        <v>13223</v>
      </c>
      <c r="B8366" s="3" t="s">
        <v>2101</v>
      </c>
      <c r="C8366" s="3" t="s">
        <v>1902</v>
      </c>
      <c r="D8366" s="3" t="s">
        <v>13274</v>
      </c>
      <c r="E8366" s="3" t="s">
        <v>4634</v>
      </c>
      <c r="F8366" s="3" t="s">
        <v>6097</v>
      </c>
      <c r="G8366" s="3" t="s">
        <v>606</v>
      </c>
      <c r="H8366" s="3" t="s">
        <v>13275</v>
      </c>
      <c r="I8366">
        <v>0.62389650092763738</v>
      </c>
      <c r="J8366">
        <v>0.55031400613407333</v>
      </c>
      <c r="K8366" s="3" t="str" cm="1">
        <f t="array" ref="K8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7" spans="1:11" x14ac:dyDescent="0.55000000000000004">
      <c r="A8367" s="3" t="s">
        <v>13223</v>
      </c>
      <c r="B8367" s="3" t="s">
        <v>2101</v>
      </c>
      <c r="C8367" s="3" t="s">
        <v>1903</v>
      </c>
      <c r="D8367" s="3" t="s">
        <v>13276</v>
      </c>
      <c r="E8367" s="3" t="s">
        <v>4256</v>
      </c>
      <c r="F8367" s="3" t="s">
        <v>1436</v>
      </c>
      <c r="G8367" s="3" t="s">
        <v>606</v>
      </c>
      <c r="H8367" s="3" t="s">
        <v>13277</v>
      </c>
      <c r="I8367">
        <v>0.65309747832178844</v>
      </c>
      <c r="J8367">
        <v>0.46664949781097087</v>
      </c>
      <c r="K8367" s="3" t="str" cm="1">
        <f t="array" ref="K8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8" spans="1:11" x14ac:dyDescent="0.55000000000000004">
      <c r="A8368" s="3" t="s">
        <v>13223</v>
      </c>
      <c r="B8368" s="3" t="s">
        <v>2101</v>
      </c>
      <c r="C8368" s="3" t="s">
        <v>1904</v>
      </c>
      <c r="D8368" s="3" t="s">
        <v>13278</v>
      </c>
      <c r="E8368" s="3" t="s">
        <v>5084</v>
      </c>
      <c r="F8368" s="3" t="s">
        <v>13279</v>
      </c>
      <c r="G8368" s="3" t="s">
        <v>606</v>
      </c>
      <c r="H8368" s="3" t="s">
        <v>13280</v>
      </c>
      <c r="I8368">
        <v>0.78770434668038747</v>
      </c>
      <c r="J8368">
        <v>0.37354085603112841</v>
      </c>
      <c r="K8368" s="3" t="str" cm="1">
        <f t="array" ref="K8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69" spans="1:11" x14ac:dyDescent="0.55000000000000004">
      <c r="A8369" s="3" t="s">
        <v>13223</v>
      </c>
      <c r="B8369" s="3" t="s">
        <v>2101</v>
      </c>
      <c r="C8369" s="3" t="s">
        <v>1905</v>
      </c>
      <c r="D8369" s="3" t="s">
        <v>13281</v>
      </c>
      <c r="E8369" s="3" t="s">
        <v>3820</v>
      </c>
      <c r="F8369" s="3" t="s">
        <v>3821</v>
      </c>
      <c r="G8369" s="3" t="s">
        <v>606</v>
      </c>
      <c r="H8369" s="3" t="s">
        <v>13282</v>
      </c>
      <c r="I8369">
        <v>0.80110109658167972</v>
      </c>
      <c r="J8369">
        <v>0.33129667345553293</v>
      </c>
      <c r="K8369" s="3" t="str" cm="1">
        <f t="array" ref="K8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70" spans="1:11" x14ac:dyDescent="0.55000000000000004">
      <c r="A8370" s="3" t="s">
        <v>13223</v>
      </c>
      <c r="B8370" s="3" t="s">
        <v>2101</v>
      </c>
      <c r="C8370" s="3" t="s">
        <v>1908</v>
      </c>
      <c r="D8370" s="3" t="s">
        <v>13283</v>
      </c>
      <c r="E8370" s="3" t="s">
        <v>1588</v>
      </c>
      <c r="F8370" s="3" t="s">
        <v>3734</v>
      </c>
      <c r="G8370" s="3" t="s">
        <v>606</v>
      </c>
      <c r="H8370" s="3" t="s">
        <v>13284</v>
      </c>
      <c r="I8370">
        <v>0.76516415151903916</v>
      </c>
      <c r="J8370">
        <v>0.34007029876977152</v>
      </c>
      <c r="K8370" s="3" t="str" cm="1">
        <f t="array" ref="K8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71" spans="1:11" x14ac:dyDescent="0.55000000000000004">
      <c r="A8371" s="3" t="s">
        <v>13223</v>
      </c>
      <c r="B8371" s="3" t="s">
        <v>2101</v>
      </c>
      <c r="C8371" s="3" t="s">
        <v>1909</v>
      </c>
      <c r="D8371" s="3" t="s">
        <v>13285</v>
      </c>
      <c r="E8371" s="3" t="s">
        <v>3402</v>
      </c>
      <c r="F8371" s="3" t="s">
        <v>267</v>
      </c>
      <c r="G8371" s="3" t="s">
        <v>606</v>
      </c>
      <c r="H8371" s="3" t="s">
        <v>13286</v>
      </c>
      <c r="I8371">
        <v>0.7484306400766646</v>
      </c>
      <c r="J8371">
        <v>0.3594736279020006</v>
      </c>
      <c r="K8371" s="3" t="str" cm="1">
        <f t="array" ref="K8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72" spans="1:11" x14ac:dyDescent="0.55000000000000004">
      <c r="A8372" s="3" t="s">
        <v>13223</v>
      </c>
      <c r="B8372" s="3" t="s">
        <v>2101</v>
      </c>
      <c r="C8372" s="3" t="s">
        <v>1910</v>
      </c>
      <c r="D8372" s="3" t="s">
        <v>13287</v>
      </c>
      <c r="E8372" s="3" t="s">
        <v>3091</v>
      </c>
      <c r="F8372" s="3" t="s">
        <v>525</v>
      </c>
      <c r="G8372" s="3" t="s">
        <v>606</v>
      </c>
      <c r="H8372" s="3" t="s">
        <v>13288</v>
      </c>
      <c r="I8372">
        <v>0.82054582720616809</v>
      </c>
      <c r="J8372">
        <v>0.32020680022514542</v>
      </c>
      <c r="K8372" s="3" t="str" cm="1">
        <f t="array" ref="K8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73" spans="1:11" x14ac:dyDescent="0.55000000000000004">
      <c r="A8373" s="3" t="s">
        <v>13223</v>
      </c>
      <c r="B8373" s="3" t="s">
        <v>2101</v>
      </c>
      <c r="C8373" s="3" t="s">
        <v>2001</v>
      </c>
      <c r="D8373" s="3" t="s">
        <v>13287</v>
      </c>
      <c r="E8373" s="3" t="s">
        <v>3091</v>
      </c>
      <c r="F8373" s="3" t="s">
        <v>525</v>
      </c>
      <c r="G8373" s="3" t="s">
        <v>606</v>
      </c>
      <c r="H8373" s="3" t="s">
        <v>13289</v>
      </c>
      <c r="I8373">
        <v>0.82054582720616809</v>
      </c>
      <c r="J8373">
        <v>0.3121824316084712</v>
      </c>
      <c r="K8373" s="3" t="str" cm="1">
        <f t="array" ref="K8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74" spans="1:11" x14ac:dyDescent="0.55000000000000004">
      <c r="A8374" s="3" t="s">
        <v>13223</v>
      </c>
      <c r="B8374" s="3" t="s">
        <v>1916</v>
      </c>
      <c r="C8374" s="3" t="s">
        <v>1919</v>
      </c>
      <c r="D8374" s="3" t="s">
        <v>13290</v>
      </c>
      <c r="E8374" s="3" t="s">
        <v>13291</v>
      </c>
      <c r="F8374" s="3" t="s">
        <v>13292</v>
      </c>
      <c r="G8374" s="3" t="s">
        <v>606</v>
      </c>
      <c r="H8374" s="3" t="s">
        <v>13293</v>
      </c>
      <c r="I8374">
        <v>0.62016298731629316</v>
      </c>
      <c r="J8374">
        <v>4.4395975390356046</v>
      </c>
      <c r="K8374" s="3" t="str" cm="1">
        <f t="array" ref="K8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75" spans="1:11" x14ac:dyDescent="0.55000000000000004">
      <c r="A8375" s="3" t="s">
        <v>13223</v>
      </c>
      <c r="B8375" s="3" t="s">
        <v>1916</v>
      </c>
      <c r="C8375" s="3" t="s">
        <v>1923</v>
      </c>
      <c r="D8375" s="3" t="s">
        <v>13294</v>
      </c>
      <c r="E8375" s="3" t="s">
        <v>13295</v>
      </c>
      <c r="F8375" s="3" t="s">
        <v>13296</v>
      </c>
      <c r="G8375" s="3" t="s">
        <v>606</v>
      </c>
      <c r="H8375" s="3" t="s">
        <v>13297</v>
      </c>
      <c r="I8375">
        <v>0.62253851908274893</v>
      </c>
      <c r="J8375">
        <v>4.133240453422836</v>
      </c>
      <c r="K8375" s="3" t="str" cm="1">
        <f t="array" ref="K8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76" spans="1:11" x14ac:dyDescent="0.55000000000000004">
      <c r="A8376" s="3" t="s">
        <v>13223</v>
      </c>
      <c r="B8376" s="3" t="s">
        <v>1916</v>
      </c>
      <c r="C8376" s="3" t="s">
        <v>1925</v>
      </c>
      <c r="D8376" s="3" t="s">
        <v>13298</v>
      </c>
      <c r="E8376" s="3" t="s">
        <v>13299</v>
      </c>
      <c r="F8376" s="3" t="s">
        <v>13300</v>
      </c>
      <c r="G8376" s="3" t="s">
        <v>606</v>
      </c>
      <c r="H8376" s="3" t="s">
        <v>13301</v>
      </c>
      <c r="I8376">
        <v>0.70481334500512749</v>
      </c>
      <c r="J8376">
        <v>4.1545623836126628</v>
      </c>
      <c r="K8376" s="3" t="str" cm="1">
        <f t="array" ref="K8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77" spans="1:11" x14ac:dyDescent="0.55000000000000004">
      <c r="A8377" s="3" t="s">
        <v>13223</v>
      </c>
      <c r="B8377" s="3" t="s">
        <v>1916</v>
      </c>
      <c r="C8377" s="3" t="s">
        <v>1928</v>
      </c>
      <c r="D8377" s="3" t="s">
        <v>13302</v>
      </c>
      <c r="E8377" s="3" t="s">
        <v>13303</v>
      </c>
      <c r="F8377" s="3" t="s">
        <v>13304</v>
      </c>
      <c r="G8377" s="3" t="s">
        <v>606</v>
      </c>
      <c r="H8377" s="3" t="s">
        <v>13305</v>
      </c>
      <c r="I8377">
        <v>0.6810091974851723</v>
      </c>
      <c r="J8377">
        <v>3.9514206529821321</v>
      </c>
      <c r="K8377" s="3" t="str" cm="1">
        <f t="array" ref="K8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78" spans="1:11" x14ac:dyDescent="0.55000000000000004">
      <c r="A8378" s="3" t="s">
        <v>13223</v>
      </c>
      <c r="B8378" s="3" t="s">
        <v>1916</v>
      </c>
      <c r="C8378" s="3" t="s">
        <v>1902</v>
      </c>
      <c r="D8378" s="3" t="s">
        <v>13302</v>
      </c>
      <c r="E8378" s="3" t="s">
        <v>13303</v>
      </c>
      <c r="F8378" s="3" t="s">
        <v>13304</v>
      </c>
      <c r="G8378" s="3" t="s">
        <v>606</v>
      </c>
      <c r="H8378" s="3" t="s">
        <v>13306</v>
      </c>
      <c r="I8378">
        <v>0.6810091974851723</v>
      </c>
      <c r="J8378">
        <v>3.1738516668476491</v>
      </c>
      <c r="K8378" s="3" t="str" cm="1">
        <f t="array" ref="K8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79" spans="1:11" x14ac:dyDescent="0.55000000000000004">
      <c r="A8379" s="3" t="s">
        <v>13223</v>
      </c>
      <c r="B8379" s="3" t="s">
        <v>1916</v>
      </c>
      <c r="C8379" s="3" t="s">
        <v>1903</v>
      </c>
      <c r="D8379" s="3" t="s">
        <v>13307</v>
      </c>
      <c r="E8379" s="3" t="s">
        <v>1375</v>
      </c>
      <c r="F8379" s="3" t="s">
        <v>13308</v>
      </c>
      <c r="G8379" s="3" t="s">
        <v>606</v>
      </c>
      <c r="H8379" s="3" t="s">
        <v>13309</v>
      </c>
      <c r="I8379">
        <v>0.66831292634547779</v>
      </c>
      <c r="J8379">
        <v>2.3838603519816854</v>
      </c>
      <c r="K8379" s="3" t="str" cm="1">
        <f t="array" ref="K8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0" spans="1:11" x14ac:dyDescent="0.55000000000000004">
      <c r="A8380" s="3" t="s">
        <v>13223</v>
      </c>
      <c r="B8380" s="3" t="s">
        <v>1916</v>
      </c>
      <c r="C8380" s="3" t="s">
        <v>1904</v>
      </c>
      <c r="D8380" s="3" t="s">
        <v>13310</v>
      </c>
      <c r="E8380" s="3" t="s">
        <v>13311</v>
      </c>
      <c r="F8380" s="3" t="s">
        <v>13312</v>
      </c>
      <c r="G8380" s="3" t="s">
        <v>606</v>
      </c>
      <c r="H8380" s="3" t="s">
        <v>13313</v>
      </c>
      <c r="I8380">
        <v>0.56392742875077539</v>
      </c>
      <c r="J8380">
        <v>2.3498027967013266</v>
      </c>
      <c r="K8380" s="3" t="str" cm="1">
        <f t="array" ref="K8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1" spans="1:11" x14ac:dyDescent="0.55000000000000004">
      <c r="A8381" s="3" t="s">
        <v>13223</v>
      </c>
      <c r="B8381" s="3" t="s">
        <v>1916</v>
      </c>
      <c r="C8381" s="3" t="s">
        <v>1905</v>
      </c>
      <c r="D8381" s="3" t="s">
        <v>13314</v>
      </c>
      <c r="E8381" s="3" t="s">
        <v>13315</v>
      </c>
      <c r="F8381" s="3" t="s">
        <v>13316</v>
      </c>
      <c r="G8381" s="3" t="s">
        <v>606</v>
      </c>
      <c r="H8381" s="3" t="s">
        <v>13317</v>
      </c>
      <c r="I8381">
        <v>0.54846948158631048</v>
      </c>
      <c r="J8381">
        <v>2.1634096085023313</v>
      </c>
      <c r="K8381" s="3" t="str" cm="1">
        <f t="array" ref="K8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2" spans="1:11" x14ac:dyDescent="0.55000000000000004">
      <c r="A8382" s="3" t="s">
        <v>13223</v>
      </c>
      <c r="B8382" s="3" t="s">
        <v>1916</v>
      </c>
      <c r="C8382" s="3" t="s">
        <v>1908</v>
      </c>
      <c r="D8382" s="3" t="s">
        <v>13318</v>
      </c>
      <c r="E8382" s="3" t="s">
        <v>13319</v>
      </c>
      <c r="F8382" s="3" t="s">
        <v>13320</v>
      </c>
      <c r="G8382" s="3" t="s">
        <v>606</v>
      </c>
      <c r="H8382" s="3" t="s">
        <v>13321</v>
      </c>
      <c r="I8382">
        <v>0.49080683258126995</v>
      </c>
      <c r="J8382">
        <v>1.8885654885654886</v>
      </c>
      <c r="K8382" s="3" t="str" cm="1">
        <f t="array" ref="K8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3" spans="1:11" x14ac:dyDescent="0.55000000000000004">
      <c r="A8383" s="3" t="s">
        <v>13223</v>
      </c>
      <c r="B8383" s="3" t="s">
        <v>1916</v>
      </c>
      <c r="C8383" s="3" t="s">
        <v>1909</v>
      </c>
      <c r="D8383" s="3" t="s">
        <v>13322</v>
      </c>
      <c r="E8383" s="3" t="s">
        <v>893</v>
      </c>
      <c r="F8383" s="3" t="s">
        <v>13323</v>
      </c>
      <c r="G8383" s="3" t="s">
        <v>606</v>
      </c>
      <c r="H8383" s="3" t="s">
        <v>13324</v>
      </c>
      <c r="I8383">
        <v>0.50005360367742058</v>
      </c>
      <c r="J8383">
        <v>2.1564929008187379</v>
      </c>
      <c r="K8383" s="3" t="str" cm="1">
        <f t="array" ref="K8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4" spans="1:11" x14ac:dyDescent="0.55000000000000004">
      <c r="A8384" s="3" t="s">
        <v>13223</v>
      </c>
      <c r="B8384" s="3" t="s">
        <v>1916</v>
      </c>
      <c r="C8384" s="3" t="s">
        <v>1910</v>
      </c>
      <c r="D8384" s="3" t="s">
        <v>13325</v>
      </c>
      <c r="E8384" s="3" t="s">
        <v>3946</v>
      </c>
      <c r="F8384" s="3" t="s">
        <v>13326</v>
      </c>
      <c r="G8384" s="3" t="s">
        <v>606</v>
      </c>
      <c r="H8384" s="3" t="s">
        <v>13327</v>
      </c>
      <c r="I8384">
        <v>0.51104551389039443</v>
      </c>
      <c r="J8384">
        <v>2.0050990390272601</v>
      </c>
      <c r="K8384" s="3" t="str" cm="1">
        <f t="array" ref="K8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5" spans="1:11" x14ac:dyDescent="0.55000000000000004">
      <c r="A8385" s="3" t="s">
        <v>13223</v>
      </c>
      <c r="B8385" s="3" t="s">
        <v>1916</v>
      </c>
      <c r="C8385" s="3" t="s">
        <v>2001</v>
      </c>
      <c r="D8385" s="3" t="s">
        <v>13328</v>
      </c>
      <c r="E8385" s="3" t="s">
        <v>893</v>
      </c>
      <c r="F8385" s="3" t="s">
        <v>13323</v>
      </c>
      <c r="G8385" s="3" t="s">
        <v>606</v>
      </c>
      <c r="H8385" s="3" t="s">
        <v>13329</v>
      </c>
      <c r="I8385">
        <v>0.49743472700422026</v>
      </c>
      <c r="J8385">
        <v>1.9598756710935292</v>
      </c>
      <c r="K8385" s="3" t="str" cm="1">
        <f t="array" ref="K8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86" spans="1:11" x14ac:dyDescent="0.55000000000000004">
      <c r="A8386" s="3" t="s">
        <v>13223</v>
      </c>
      <c r="B8386" s="3" t="s">
        <v>1942</v>
      </c>
      <c r="C8386" s="3" t="s">
        <v>1919</v>
      </c>
      <c r="D8386" s="3" t="s">
        <v>13330</v>
      </c>
      <c r="E8386" s="3" t="s">
        <v>1506</v>
      </c>
      <c r="F8386" s="3" t="s">
        <v>12843</v>
      </c>
      <c r="G8386" s="3" t="s">
        <v>606</v>
      </c>
      <c r="H8386" s="3" t="s">
        <v>2416</v>
      </c>
      <c r="I8386">
        <v>0.51447807850201144</v>
      </c>
      <c r="J8386">
        <v>5.2137931034482765</v>
      </c>
      <c r="K8386" s="3" t="str" cm="1">
        <f t="array" ref="K8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387" spans="1:11" x14ac:dyDescent="0.55000000000000004">
      <c r="A8387" s="3" t="s">
        <v>13223</v>
      </c>
      <c r="B8387" s="3" t="s">
        <v>1942</v>
      </c>
      <c r="C8387" s="3" t="s">
        <v>1923</v>
      </c>
      <c r="D8387" s="3" t="s">
        <v>13331</v>
      </c>
      <c r="E8387" s="3" t="s">
        <v>2806</v>
      </c>
      <c r="F8387" s="3" t="s">
        <v>13332</v>
      </c>
      <c r="G8387" s="3" t="s">
        <v>606</v>
      </c>
      <c r="H8387" s="3" t="s">
        <v>1238</v>
      </c>
      <c r="I8387">
        <v>0.58392128019905398</v>
      </c>
      <c r="J8387">
        <v>6.7777777777777777</v>
      </c>
      <c r="K8387" s="3" t="str" cm="1">
        <f t="array" ref="K8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388" spans="1:11" x14ac:dyDescent="0.55000000000000004">
      <c r="A8388" s="3" t="s">
        <v>13223</v>
      </c>
      <c r="B8388" s="3" t="s">
        <v>1942</v>
      </c>
      <c r="C8388" s="3" t="s">
        <v>1902</v>
      </c>
      <c r="D8388" s="3" t="s">
        <v>13333</v>
      </c>
      <c r="E8388" s="3" t="s">
        <v>1082</v>
      </c>
      <c r="F8388" s="3" t="s">
        <v>13334</v>
      </c>
      <c r="G8388" s="3" t="s">
        <v>606</v>
      </c>
      <c r="H8388" s="3" t="s">
        <v>12968</v>
      </c>
      <c r="I8388">
        <v>0.6725169313230277</v>
      </c>
      <c r="J8388">
        <v>7.8171428571428576</v>
      </c>
      <c r="K8388" s="3" t="str" cm="1">
        <f t="array" ref="K8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389" spans="1:11" x14ac:dyDescent="0.55000000000000004">
      <c r="A8389" s="3" t="s">
        <v>13223</v>
      </c>
      <c r="B8389" s="3" t="s">
        <v>2220</v>
      </c>
      <c r="C8389" s="3" t="s">
        <v>1925</v>
      </c>
      <c r="D8389" s="3" t="s">
        <v>13335</v>
      </c>
      <c r="E8389" s="3" t="s">
        <v>10578</v>
      </c>
      <c r="F8389" s="3" t="s">
        <v>493</v>
      </c>
      <c r="G8389" s="3" t="s">
        <v>606</v>
      </c>
      <c r="H8389" s="3" t="s">
        <v>13336</v>
      </c>
      <c r="I8389">
        <v>1.8728664512503863</v>
      </c>
      <c r="J8389">
        <v>0.5276831345826235</v>
      </c>
      <c r="K8389" s="3" t="str" cm="1">
        <f t="array" ref="K8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0" spans="1:11" x14ac:dyDescent="0.55000000000000004">
      <c r="A8390" s="3" t="s">
        <v>13223</v>
      </c>
      <c r="B8390" s="3" t="s">
        <v>2220</v>
      </c>
      <c r="C8390" s="3" t="s">
        <v>1928</v>
      </c>
      <c r="D8390" s="3" t="s">
        <v>13337</v>
      </c>
      <c r="E8390" s="3" t="s">
        <v>806</v>
      </c>
      <c r="F8390" s="3" t="s">
        <v>4483</v>
      </c>
      <c r="G8390" s="3" t="s">
        <v>606</v>
      </c>
      <c r="H8390" s="3" t="s">
        <v>13338</v>
      </c>
      <c r="I8390">
        <v>1.8244973837930878</v>
      </c>
      <c r="J8390">
        <v>0.5449262886043259</v>
      </c>
      <c r="K8390" s="3" t="str" cm="1">
        <f t="array" ref="K8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1" spans="1:11" x14ac:dyDescent="0.55000000000000004">
      <c r="A8391" s="3" t="s">
        <v>13223</v>
      </c>
      <c r="B8391" s="3" t="s">
        <v>2220</v>
      </c>
      <c r="C8391" s="3" t="s">
        <v>1902</v>
      </c>
      <c r="D8391" s="3" t="s">
        <v>13339</v>
      </c>
      <c r="E8391" s="3" t="s">
        <v>609</v>
      </c>
      <c r="F8391" s="3" t="s">
        <v>3095</v>
      </c>
      <c r="G8391" s="3" t="s">
        <v>606</v>
      </c>
      <c r="H8391" s="3" t="s">
        <v>13013</v>
      </c>
      <c r="I8391">
        <v>1.712832083014723</v>
      </c>
      <c r="J8391">
        <v>0.15971223021582734</v>
      </c>
      <c r="K8391" s="3" t="str" cm="1">
        <f t="array" ref="K8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2" spans="1:11" x14ac:dyDescent="0.55000000000000004">
      <c r="A8392" s="3" t="s">
        <v>13223</v>
      </c>
      <c r="B8392" s="3" t="s">
        <v>2220</v>
      </c>
      <c r="C8392" s="3" t="s">
        <v>1903</v>
      </c>
      <c r="D8392" s="3" t="s">
        <v>13339</v>
      </c>
      <c r="E8392" s="3" t="s">
        <v>609</v>
      </c>
      <c r="F8392" s="3" t="s">
        <v>3095</v>
      </c>
      <c r="G8392" s="3" t="s">
        <v>606</v>
      </c>
      <c r="H8392" s="3" t="s">
        <v>13340</v>
      </c>
      <c r="I8392">
        <v>1.712832083014723</v>
      </c>
      <c r="J8392">
        <v>9.2843326885880081E-2</v>
      </c>
      <c r="K8392" s="3" t="str" cm="1">
        <f t="array" ref="K8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3" spans="1:11" x14ac:dyDescent="0.55000000000000004">
      <c r="A8393" s="3" t="s">
        <v>13223</v>
      </c>
      <c r="B8393" s="3" t="s">
        <v>2220</v>
      </c>
      <c r="C8393" s="3" t="s">
        <v>1904</v>
      </c>
      <c r="D8393" s="3" t="s">
        <v>13341</v>
      </c>
      <c r="E8393" s="3" t="s">
        <v>2168</v>
      </c>
      <c r="F8393" s="3" t="s">
        <v>80</v>
      </c>
      <c r="G8393" s="3" t="s">
        <v>606</v>
      </c>
      <c r="H8393" s="3" t="s">
        <v>13342</v>
      </c>
      <c r="I8393">
        <v>1.7316603689402772</v>
      </c>
      <c r="J8393">
        <v>6.5763252291749702E-2</v>
      </c>
      <c r="K8393" s="3" t="str" cm="1">
        <f t="array" ref="K8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4" spans="1:11" x14ac:dyDescent="0.55000000000000004">
      <c r="A8394" s="3" t="s">
        <v>13223</v>
      </c>
      <c r="B8394" s="3" t="s">
        <v>2220</v>
      </c>
      <c r="C8394" s="3" t="s">
        <v>1905</v>
      </c>
      <c r="D8394" s="3" t="s">
        <v>13343</v>
      </c>
      <c r="E8394" s="3" t="s">
        <v>158</v>
      </c>
      <c r="F8394" s="3" t="s">
        <v>832</v>
      </c>
      <c r="G8394" s="3" t="s">
        <v>606</v>
      </c>
      <c r="H8394" s="3" t="s">
        <v>13344</v>
      </c>
      <c r="I8394">
        <v>1.8140549123902374</v>
      </c>
      <c r="J8394">
        <v>4.848273456574817E-2</v>
      </c>
      <c r="K8394" s="3" t="str" cm="1">
        <f t="array" ref="K8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5" spans="1:11" x14ac:dyDescent="0.55000000000000004">
      <c r="A8395" s="3" t="s">
        <v>13223</v>
      </c>
      <c r="B8395" s="3" t="s">
        <v>2220</v>
      </c>
      <c r="C8395" s="3" t="s">
        <v>1908</v>
      </c>
      <c r="D8395" s="3" t="s">
        <v>13345</v>
      </c>
      <c r="E8395" s="3" t="s">
        <v>388</v>
      </c>
      <c r="F8395" s="3" t="s">
        <v>1463</v>
      </c>
      <c r="G8395" s="3" t="s">
        <v>606</v>
      </c>
      <c r="H8395" s="3" t="s">
        <v>13346</v>
      </c>
      <c r="I8395">
        <v>1.8616424168469725</v>
      </c>
      <c r="J8395">
        <v>3.8563630778440286E-2</v>
      </c>
      <c r="K8395" s="3" t="str" cm="1">
        <f t="array" ref="K8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6" spans="1:11" x14ac:dyDescent="0.55000000000000004">
      <c r="A8396" s="3" t="s">
        <v>13223</v>
      </c>
      <c r="B8396" s="3" t="s">
        <v>2220</v>
      </c>
      <c r="C8396" s="3" t="s">
        <v>1909</v>
      </c>
      <c r="D8396" s="3" t="s">
        <v>13347</v>
      </c>
      <c r="E8396" s="3" t="s">
        <v>6513</v>
      </c>
      <c r="F8396" s="3" t="s">
        <v>1472</v>
      </c>
      <c r="G8396" s="3" t="s">
        <v>606</v>
      </c>
      <c r="H8396" s="3" t="s">
        <v>13348</v>
      </c>
      <c r="I8396">
        <v>1.9724280598793011</v>
      </c>
      <c r="J8396">
        <v>3.7024698995859709E-2</v>
      </c>
      <c r="K8396" s="3" t="str" cm="1">
        <f t="array" ref="K8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7" spans="1:11" x14ac:dyDescent="0.55000000000000004">
      <c r="A8397" s="3" t="s">
        <v>13223</v>
      </c>
      <c r="B8397" s="3" t="s">
        <v>2220</v>
      </c>
      <c r="C8397" s="3" t="s">
        <v>1910</v>
      </c>
      <c r="D8397" s="3" t="s">
        <v>13349</v>
      </c>
      <c r="E8397" s="3" t="s">
        <v>13350</v>
      </c>
      <c r="F8397" s="3" t="s">
        <v>1040</v>
      </c>
      <c r="G8397" s="3" t="s">
        <v>606</v>
      </c>
      <c r="H8397" s="3" t="s">
        <v>13351</v>
      </c>
      <c r="I8397">
        <v>2.1601817025389281</v>
      </c>
      <c r="J8397">
        <v>3.3635753212885901E-2</v>
      </c>
      <c r="K8397" s="3" t="str" cm="1">
        <f t="array" ref="K8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8" spans="1:11" x14ac:dyDescent="0.55000000000000004">
      <c r="A8398" s="3" t="s">
        <v>13223</v>
      </c>
      <c r="B8398" s="3" t="s">
        <v>2220</v>
      </c>
      <c r="C8398" s="3" t="s">
        <v>2001</v>
      </c>
      <c r="D8398" s="3" t="s">
        <v>13352</v>
      </c>
      <c r="E8398" s="3" t="s">
        <v>2592</v>
      </c>
      <c r="F8398" s="3" t="s">
        <v>434</v>
      </c>
      <c r="G8398" s="3" t="s">
        <v>606</v>
      </c>
      <c r="H8398" s="3" t="s">
        <v>13353</v>
      </c>
      <c r="I8398">
        <v>2.1240936750401027</v>
      </c>
      <c r="J8398">
        <v>3.3581142896681099E-2</v>
      </c>
      <c r="K8398" s="3" t="str" cm="1">
        <f t="array" ref="K8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399" spans="1:11" x14ac:dyDescent="0.55000000000000004">
      <c r="A8399" s="3" t="s">
        <v>13223</v>
      </c>
      <c r="B8399" s="3" t="s">
        <v>1954</v>
      </c>
      <c r="C8399" s="3" t="s">
        <v>1919</v>
      </c>
      <c r="D8399" s="3" t="s">
        <v>13354</v>
      </c>
      <c r="E8399" s="3" t="s">
        <v>7426</v>
      </c>
      <c r="F8399" s="3" t="s">
        <v>13355</v>
      </c>
      <c r="G8399" s="3" t="s">
        <v>606</v>
      </c>
      <c r="H8399" s="3" t="s">
        <v>13356</v>
      </c>
      <c r="I8399">
        <v>1.9632482103354885</v>
      </c>
      <c r="J8399">
        <v>0.23325570563577083</v>
      </c>
      <c r="K8399" s="3" t="str" cm="1">
        <f t="array" ref="K8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0" spans="1:11" x14ac:dyDescent="0.55000000000000004">
      <c r="A8400" s="3" t="s">
        <v>13223</v>
      </c>
      <c r="B8400" s="3" t="s">
        <v>1954</v>
      </c>
      <c r="C8400" s="3" t="s">
        <v>1923</v>
      </c>
      <c r="D8400" s="3" t="s">
        <v>13354</v>
      </c>
      <c r="E8400" s="3" t="s">
        <v>7426</v>
      </c>
      <c r="F8400" s="3" t="s">
        <v>13355</v>
      </c>
      <c r="G8400" s="3" t="s">
        <v>606</v>
      </c>
      <c r="H8400" s="3" t="s">
        <v>13357</v>
      </c>
      <c r="I8400">
        <v>1.9632482103354885</v>
      </c>
      <c r="J8400">
        <v>0.21851183896678106</v>
      </c>
      <c r="K8400" s="3" t="str" cm="1">
        <f t="array" ref="K8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1" spans="1:11" x14ac:dyDescent="0.55000000000000004">
      <c r="A8401" s="3" t="s">
        <v>13223</v>
      </c>
      <c r="B8401" s="3" t="s">
        <v>1954</v>
      </c>
      <c r="C8401" s="3" t="s">
        <v>1925</v>
      </c>
      <c r="D8401" s="3" t="s">
        <v>13354</v>
      </c>
      <c r="E8401" s="3" t="s">
        <v>7426</v>
      </c>
      <c r="F8401" s="3" t="s">
        <v>13355</v>
      </c>
      <c r="G8401" s="3" t="s">
        <v>606</v>
      </c>
      <c r="H8401" s="3" t="s">
        <v>13358</v>
      </c>
      <c r="I8401">
        <v>1.9632482103354885</v>
      </c>
      <c r="J8401">
        <v>0.20552105277557386</v>
      </c>
      <c r="K8401" s="3" t="str" cm="1">
        <f t="array" ref="K8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2" spans="1:11" x14ac:dyDescent="0.55000000000000004">
      <c r="A8402" s="3" t="s">
        <v>13223</v>
      </c>
      <c r="B8402" s="3" t="s">
        <v>1954</v>
      </c>
      <c r="C8402" s="3" t="s">
        <v>1928</v>
      </c>
      <c r="D8402" s="3" t="s">
        <v>13354</v>
      </c>
      <c r="E8402" s="3" t="s">
        <v>7426</v>
      </c>
      <c r="F8402" s="3" t="s">
        <v>13355</v>
      </c>
      <c r="G8402" s="3" t="s">
        <v>606</v>
      </c>
      <c r="H8402" s="3" t="s">
        <v>13359</v>
      </c>
      <c r="I8402">
        <v>1.9632482103354885</v>
      </c>
      <c r="J8402">
        <v>0.19398822435698793</v>
      </c>
      <c r="K8402" s="3" t="str" cm="1">
        <f t="array" ref="K8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3" spans="1:11" x14ac:dyDescent="0.55000000000000004">
      <c r="A8403" s="3" t="s">
        <v>13223</v>
      </c>
      <c r="B8403" s="3" t="s">
        <v>1954</v>
      </c>
      <c r="C8403" s="3" t="s">
        <v>1902</v>
      </c>
      <c r="D8403" s="3" t="s">
        <v>13354</v>
      </c>
      <c r="E8403" s="3" t="s">
        <v>7426</v>
      </c>
      <c r="F8403" s="3" t="s">
        <v>13355</v>
      </c>
      <c r="G8403" s="3" t="s">
        <v>606</v>
      </c>
      <c r="H8403" s="3" t="s">
        <v>13360</v>
      </c>
      <c r="I8403">
        <v>1.9632482103354885</v>
      </c>
      <c r="J8403">
        <v>0.18368095459324643</v>
      </c>
      <c r="K8403" s="3" t="str" cm="1">
        <f t="array" ref="K8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4" spans="1:11" x14ac:dyDescent="0.55000000000000004">
      <c r="A8404" s="3" t="s">
        <v>13223</v>
      </c>
      <c r="B8404" s="3" t="s">
        <v>1954</v>
      </c>
      <c r="C8404" s="3" t="s">
        <v>1903</v>
      </c>
      <c r="D8404" s="3" t="s">
        <v>13361</v>
      </c>
      <c r="E8404" s="3" t="s">
        <v>2958</v>
      </c>
      <c r="F8404" s="3" t="s">
        <v>13253</v>
      </c>
      <c r="G8404" s="3" t="s">
        <v>606</v>
      </c>
      <c r="H8404" s="3" t="s">
        <v>13362</v>
      </c>
      <c r="I8404">
        <v>2.3962030698189207</v>
      </c>
      <c r="J8404">
        <v>0.1405880990970132</v>
      </c>
      <c r="K8404" s="3" t="str" cm="1">
        <f t="array" ref="K8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5" spans="1:11" x14ac:dyDescent="0.55000000000000004">
      <c r="A8405" s="3" t="s">
        <v>13223</v>
      </c>
      <c r="B8405" s="3" t="s">
        <v>1954</v>
      </c>
      <c r="C8405" s="3" t="s">
        <v>1904</v>
      </c>
      <c r="D8405" s="3" t="s">
        <v>13361</v>
      </c>
      <c r="E8405" s="3" t="s">
        <v>2958</v>
      </c>
      <c r="F8405" s="3" t="s">
        <v>13253</v>
      </c>
      <c r="G8405" s="3" t="s">
        <v>606</v>
      </c>
      <c r="H8405" s="3" t="s">
        <v>13363</v>
      </c>
      <c r="I8405">
        <v>2.3962030698189207</v>
      </c>
      <c r="J8405">
        <v>0.13357972544878563</v>
      </c>
      <c r="K8405" s="3" t="str" cm="1">
        <f t="array" ref="K8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6" spans="1:11" x14ac:dyDescent="0.55000000000000004">
      <c r="A8406" s="3" t="s">
        <v>13223</v>
      </c>
      <c r="B8406" s="3" t="s">
        <v>1954</v>
      </c>
      <c r="C8406" s="3" t="s">
        <v>1905</v>
      </c>
      <c r="D8406" s="3" t="s">
        <v>13364</v>
      </c>
      <c r="E8406" s="3" t="s">
        <v>1257</v>
      </c>
      <c r="F8406" s="3" t="s">
        <v>1366</v>
      </c>
      <c r="G8406" s="3" t="s">
        <v>606</v>
      </c>
      <c r="H8406" s="3" t="s">
        <v>13365</v>
      </c>
      <c r="I8406">
        <v>3.4641016151377539</v>
      </c>
      <c r="J8406">
        <v>7.8091106290672452E-2</v>
      </c>
      <c r="K8406" s="3" t="str" cm="1">
        <f t="array" ref="K8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7" spans="1:11" x14ac:dyDescent="0.55000000000000004">
      <c r="A8407" s="3" t="s">
        <v>13223</v>
      </c>
      <c r="B8407" s="3" t="s">
        <v>1954</v>
      </c>
      <c r="C8407" s="3" t="s">
        <v>1908</v>
      </c>
      <c r="D8407" s="3" t="s">
        <v>35</v>
      </c>
      <c r="E8407" s="3" t="s">
        <v>35</v>
      </c>
      <c r="F8407" s="3" t="s">
        <v>35</v>
      </c>
      <c r="G8407" s="3" t="s">
        <v>606</v>
      </c>
      <c r="H8407" s="3" t="s">
        <v>11940</v>
      </c>
      <c r="J8407">
        <v>0</v>
      </c>
      <c r="K8407" s="3" t="str" cm="1">
        <f t="array" ref="K8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408" spans="1:11" x14ac:dyDescent="0.55000000000000004">
      <c r="A8408" s="3" t="s">
        <v>13223</v>
      </c>
      <c r="B8408" s="3" t="s">
        <v>1954</v>
      </c>
      <c r="C8408" s="3" t="s">
        <v>1909</v>
      </c>
      <c r="D8408" s="3" t="s">
        <v>13366</v>
      </c>
      <c r="E8408" s="3" t="s">
        <v>692</v>
      </c>
      <c r="F8408" s="3" t="s">
        <v>137</v>
      </c>
      <c r="G8408" s="3" t="s">
        <v>606</v>
      </c>
      <c r="H8408" s="3" t="s">
        <v>13367</v>
      </c>
      <c r="I8408">
        <v>3.4641016151377473</v>
      </c>
      <c r="J8408">
        <v>1.5329586101175269E-2</v>
      </c>
      <c r="K8408" s="3" t="str" cm="1">
        <f t="array" ref="K8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09" spans="1:11" x14ac:dyDescent="0.55000000000000004">
      <c r="A8409" s="3" t="s">
        <v>13223</v>
      </c>
      <c r="B8409" s="3" t="s">
        <v>1954</v>
      </c>
      <c r="C8409" s="3" t="s">
        <v>1910</v>
      </c>
      <c r="D8409" s="3" t="s">
        <v>13368</v>
      </c>
      <c r="E8409" s="3" t="s">
        <v>139</v>
      </c>
      <c r="F8409" s="3" t="s">
        <v>68</v>
      </c>
      <c r="G8409" s="3" t="s">
        <v>606</v>
      </c>
      <c r="H8409" s="3" t="s">
        <v>13369</v>
      </c>
      <c r="I8409">
        <v>2.8919952219248848</v>
      </c>
      <c r="J8409">
        <v>9.2648194218066401E-2</v>
      </c>
      <c r="K8409" s="3" t="str" cm="1">
        <f t="array" ref="K8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0" spans="1:11" x14ac:dyDescent="0.55000000000000004">
      <c r="A8410" s="3" t="s">
        <v>13223</v>
      </c>
      <c r="B8410" s="3" t="s">
        <v>1954</v>
      </c>
      <c r="C8410" s="3" t="s">
        <v>2001</v>
      </c>
      <c r="D8410" s="3" t="s">
        <v>13368</v>
      </c>
      <c r="E8410" s="3" t="s">
        <v>139</v>
      </c>
      <c r="F8410" s="3" t="s">
        <v>68</v>
      </c>
      <c r="G8410" s="3" t="s">
        <v>606</v>
      </c>
      <c r="H8410" s="3" t="s">
        <v>13370</v>
      </c>
      <c r="I8410">
        <v>2.8919952219248848</v>
      </c>
      <c r="J8410">
        <v>9.3328724507431723E-2</v>
      </c>
      <c r="K8410" s="3" t="str" cm="1">
        <f t="array" ref="K8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1" spans="1:11" x14ac:dyDescent="0.55000000000000004">
      <c r="A8411" s="3" t="s">
        <v>13223</v>
      </c>
      <c r="B8411" s="3" t="s">
        <v>1962</v>
      </c>
      <c r="C8411" s="3" t="s">
        <v>1919</v>
      </c>
      <c r="D8411" s="3" t="s">
        <v>13371</v>
      </c>
      <c r="E8411" s="3" t="s">
        <v>13372</v>
      </c>
      <c r="F8411" s="3" t="s">
        <v>13373</v>
      </c>
      <c r="G8411" s="3" t="s">
        <v>606</v>
      </c>
      <c r="H8411" s="3" t="s">
        <v>13374</v>
      </c>
      <c r="I8411">
        <v>0.40791588498841674</v>
      </c>
      <c r="J8411">
        <v>1.0993814234481432</v>
      </c>
      <c r="K8411" s="3" t="str" cm="1">
        <f t="array" ref="K8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2" spans="1:11" x14ac:dyDescent="0.55000000000000004">
      <c r="A8412" s="3" t="s">
        <v>13223</v>
      </c>
      <c r="B8412" s="3" t="s">
        <v>1962</v>
      </c>
      <c r="C8412" s="3" t="s">
        <v>1923</v>
      </c>
      <c r="D8412" s="3" t="s">
        <v>13375</v>
      </c>
      <c r="E8412" s="3" t="s">
        <v>13376</v>
      </c>
      <c r="F8412" s="3" t="s">
        <v>13377</v>
      </c>
      <c r="G8412" s="3" t="s">
        <v>606</v>
      </c>
      <c r="H8412" s="3" t="s">
        <v>13378</v>
      </c>
      <c r="I8412">
        <v>0.42363594819794065</v>
      </c>
      <c r="J8412">
        <v>0.95843645984467019</v>
      </c>
      <c r="K8412" s="3" t="str" cm="1">
        <f t="array" ref="K8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3" spans="1:11" x14ac:dyDescent="0.55000000000000004">
      <c r="A8413" s="3" t="s">
        <v>13223</v>
      </c>
      <c r="B8413" s="3" t="s">
        <v>1962</v>
      </c>
      <c r="C8413" s="3" t="s">
        <v>1925</v>
      </c>
      <c r="D8413" s="3" t="s">
        <v>13379</v>
      </c>
      <c r="E8413" s="3" t="s">
        <v>13380</v>
      </c>
      <c r="F8413" s="3" t="s">
        <v>13381</v>
      </c>
      <c r="G8413" s="3" t="s">
        <v>606</v>
      </c>
      <c r="H8413" s="3" t="s">
        <v>13382</v>
      </c>
      <c r="I8413">
        <v>0.41763543028223227</v>
      </c>
      <c r="J8413">
        <v>0.86915171038502836</v>
      </c>
      <c r="K8413" s="3" t="str" cm="1">
        <f t="array" ref="K8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4" spans="1:11" x14ac:dyDescent="0.55000000000000004">
      <c r="A8414" s="3" t="s">
        <v>13223</v>
      </c>
      <c r="B8414" s="3" t="s">
        <v>1962</v>
      </c>
      <c r="C8414" s="3" t="s">
        <v>1928</v>
      </c>
      <c r="D8414" s="3" t="s">
        <v>13383</v>
      </c>
      <c r="E8414" s="3" t="s">
        <v>13384</v>
      </c>
      <c r="F8414" s="3" t="s">
        <v>13385</v>
      </c>
      <c r="G8414" s="3" t="s">
        <v>606</v>
      </c>
      <c r="H8414" s="3" t="s">
        <v>13386</v>
      </c>
      <c r="I8414">
        <v>0.47601554571251342</v>
      </c>
      <c r="J8414">
        <v>0.87033403465639103</v>
      </c>
      <c r="K8414" s="3" t="str" cm="1">
        <f t="array" ref="K8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5" spans="1:11" x14ac:dyDescent="0.55000000000000004">
      <c r="A8415" s="3" t="s">
        <v>13223</v>
      </c>
      <c r="B8415" s="3" t="s">
        <v>1962</v>
      </c>
      <c r="C8415" s="3" t="s">
        <v>1902</v>
      </c>
      <c r="D8415" s="3" t="s">
        <v>13387</v>
      </c>
      <c r="E8415" s="3" t="s">
        <v>13388</v>
      </c>
      <c r="F8415" s="3" t="s">
        <v>13389</v>
      </c>
      <c r="G8415" s="3" t="s">
        <v>606</v>
      </c>
      <c r="H8415" s="3" t="s">
        <v>13390</v>
      </c>
      <c r="I8415">
        <v>0.46101699308051403</v>
      </c>
      <c r="J8415">
        <v>0.82054239316704303</v>
      </c>
      <c r="K8415" s="3" t="str" cm="1">
        <f t="array" ref="K8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6" spans="1:11" x14ac:dyDescent="0.55000000000000004">
      <c r="A8416" s="3" t="s">
        <v>13223</v>
      </c>
      <c r="B8416" s="3" t="s">
        <v>1962</v>
      </c>
      <c r="C8416" s="3" t="s">
        <v>1903</v>
      </c>
      <c r="D8416" s="3" t="s">
        <v>13391</v>
      </c>
      <c r="E8416" s="3" t="s">
        <v>13392</v>
      </c>
      <c r="F8416" s="3" t="s">
        <v>13393</v>
      </c>
      <c r="G8416" s="3" t="s">
        <v>606</v>
      </c>
      <c r="H8416" s="3" t="s">
        <v>13394</v>
      </c>
      <c r="I8416">
        <v>0.5175504029692366</v>
      </c>
      <c r="J8416">
        <v>0.72668238491048587</v>
      </c>
      <c r="K8416" s="3" t="str" cm="1">
        <f t="array" ref="K8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7" spans="1:11" x14ac:dyDescent="0.55000000000000004">
      <c r="A8417" s="3" t="s">
        <v>13223</v>
      </c>
      <c r="B8417" s="3" t="s">
        <v>1962</v>
      </c>
      <c r="C8417" s="3" t="s">
        <v>1904</v>
      </c>
      <c r="D8417" s="3" t="s">
        <v>13391</v>
      </c>
      <c r="E8417" s="3" t="s">
        <v>13392</v>
      </c>
      <c r="F8417" s="3" t="s">
        <v>13393</v>
      </c>
      <c r="G8417" s="3" t="s">
        <v>606</v>
      </c>
      <c r="H8417" s="3" t="s">
        <v>13395</v>
      </c>
      <c r="I8417">
        <v>0.5175504029692366</v>
      </c>
      <c r="J8417">
        <v>0.68248926837278034</v>
      </c>
      <c r="K8417" s="3" t="str" cm="1">
        <f t="array" ref="K8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8" spans="1:11" x14ac:dyDescent="0.55000000000000004">
      <c r="A8418" s="3" t="s">
        <v>13223</v>
      </c>
      <c r="B8418" s="3" t="s">
        <v>1962</v>
      </c>
      <c r="C8418" s="3" t="s">
        <v>1905</v>
      </c>
      <c r="D8418" s="3" t="s">
        <v>13396</v>
      </c>
      <c r="E8418" s="3" t="s">
        <v>13397</v>
      </c>
      <c r="F8418" s="3" t="s">
        <v>13398</v>
      </c>
      <c r="G8418" s="3" t="s">
        <v>606</v>
      </c>
      <c r="H8418" s="3" t="s">
        <v>13399</v>
      </c>
      <c r="I8418">
        <v>0.53135289021998477</v>
      </c>
      <c r="J8418">
        <v>0.6358419077216243</v>
      </c>
      <c r="K8418" s="3" t="str" cm="1">
        <f t="array" ref="K8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19" spans="1:11" x14ac:dyDescent="0.55000000000000004">
      <c r="A8419" s="3" t="s">
        <v>13223</v>
      </c>
      <c r="B8419" s="3" t="s">
        <v>1962</v>
      </c>
      <c r="C8419" s="3" t="s">
        <v>1908</v>
      </c>
      <c r="D8419" s="3" t="s">
        <v>13400</v>
      </c>
      <c r="E8419" s="3" t="s">
        <v>13401</v>
      </c>
      <c r="F8419" s="3" t="s">
        <v>13402</v>
      </c>
      <c r="G8419" s="3" t="s">
        <v>606</v>
      </c>
      <c r="H8419" s="3" t="s">
        <v>13403</v>
      </c>
      <c r="I8419">
        <v>0.48228229573232329</v>
      </c>
      <c r="J8419">
        <v>0.60908242471147944</v>
      </c>
      <c r="K8419" s="3" t="str" cm="1">
        <f t="array" ref="K8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0" spans="1:11" x14ac:dyDescent="0.55000000000000004">
      <c r="A8420" s="3" t="s">
        <v>13223</v>
      </c>
      <c r="B8420" s="3" t="s">
        <v>1962</v>
      </c>
      <c r="C8420" s="3" t="s">
        <v>1909</v>
      </c>
      <c r="D8420" s="3" t="s">
        <v>13404</v>
      </c>
      <c r="E8420" s="3" t="s">
        <v>13405</v>
      </c>
      <c r="F8420" s="3" t="s">
        <v>13406</v>
      </c>
      <c r="G8420" s="3" t="s">
        <v>606</v>
      </c>
      <c r="H8420" s="3" t="s">
        <v>13407</v>
      </c>
      <c r="I8420">
        <v>0.49604234826316956</v>
      </c>
      <c r="J8420">
        <v>0.66782135844116619</v>
      </c>
      <c r="K8420" s="3" t="str" cm="1">
        <f t="array" ref="K8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1" spans="1:11" x14ac:dyDescent="0.55000000000000004">
      <c r="A8421" s="3" t="s">
        <v>13223</v>
      </c>
      <c r="B8421" s="3" t="s">
        <v>1962</v>
      </c>
      <c r="C8421" s="3" t="s">
        <v>1910</v>
      </c>
      <c r="D8421" s="3" t="s">
        <v>13408</v>
      </c>
      <c r="E8421" s="3" t="s">
        <v>13409</v>
      </c>
      <c r="F8421" s="3" t="s">
        <v>13410</v>
      </c>
      <c r="G8421" s="3" t="s">
        <v>606</v>
      </c>
      <c r="H8421" s="3" t="s">
        <v>13411</v>
      </c>
      <c r="I8421">
        <v>0.50802982410573561</v>
      </c>
      <c r="J8421">
        <v>0.72377698993724127</v>
      </c>
      <c r="K8421" s="3" t="str" cm="1">
        <f t="array" ref="K8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2" spans="1:11" x14ac:dyDescent="0.55000000000000004">
      <c r="A8422" s="3" t="s">
        <v>13223</v>
      </c>
      <c r="B8422" s="3" t="s">
        <v>1962</v>
      </c>
      <c r="C8422" s="3" t="s">
        <v>2001</v>
      </c>
      <c r="D8422" s="3" t="s">
        <v>13412</v>
      </c>
      <c r="E8422" s="3" t="s">
        <v>13413</v>
      </c>
      <c r="F8422" s="3" t="s">
        <v>13414</v>
      </c>
      <c r="G8422" s="3" t="s">
        <v>606</v>
      </c>
      <c r="H8422" s="3" t="s">
        <v>13415</v>
      </c>
      <c r="I8422">
        <v>0.57793019677495416</v>
      </c>
      <c r="J8422">
        <v>0.78793411693103577</v>
      </c>
      <c r="K8422" s="3" t="str" cm="1">
        <f t="array" ref="K8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3" spans="1:11" x14ac:dyDescent="0.55000000000000004">
      <c r="A8423" s="3" t="s">
        <v>13223</v>
      </c>
      <c r="B8423" s="3" t="s">
        <v>2507</v>
      </c>
      <c r="C8423" s="3" t="s">
        <v>2001</v>
      </c>
      <c r="D8423" s="3" t="s">
        <v>13416</v>
      </c>
      <c r="E8423" s="3" t="s">
        <v>12863</v>
      </c>
      <c r="F8423" s="3" t="s">
        <v>12864</v>
      </c>
      <c r="G8423" s="3" t="s">
        <v>606</v>
      </c>
      <c r="H8423" s="3" t="s">
        <v>13417</v>
      </c>
      <c r="I8423">
        <v>0.26441262731531717</v>
      </c>
      <c r="J8423">
        <v>2.6320545469481642</v>
      </c>
      <c r="K8423" s="3" t="str" cm="1">
        <f t="array" ref="K8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4" spans="1:11" x14ac:dyDescent="0.55000000000000004">
      <c r="A8424" s="3" t="s">
        <v>13223</v>
      </c>
      <c r="B8424" s="3" t="s">
        <v>2261</v>
      </c>
      <c r="C8424" s="3" t="s">
        <v>1919</v>
      </c>
      <c r="D8424" s="3" t="s">
        <v>13418</v>
      </c>
      <c r="E8424" s="3" t="s">
        <v>5022</v>
      </c>
      <c r="F8424" s="3" t="s">
        <v>13419</v>
      </c>
      <c r="G8424" s="3" t="s">
        <v>606</v>
      </c>
      <c r="H8424" s="3" t="s">
        <v>13420</v>
      </c>
      <c r="I8424">
        <v>0.76929952832065474</v>
      </c>
      <c r="J8424">
        <v>1.0215743440233236</v>
      </c>
      <c r="K8424" s="3" t="str" cm="1">
        <f t="array" ref="K8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5" spans="1:11" x14ac:dyDescent="0.55000000000000004">
      <c r="A8425" s="3" t="s">
        <v>13223</v>
      </c>
      <c r="B8425" s="3" t="s">
        <v>2261</v>
      </c>
      <c r="C8425" s="3" t="s">
        <v>1923</v>
      </c>
      <c r="D8425" s="3" t="s">
        <v>13421</v>
      </c>
      <c r="E8425" s="3" t="s">
        <v>10000</v>
      </c>
      <c r="F8425" s="3" t="s">
        <v>10450</v>
      </c>
      <c r="G8425" s="3" t="s">
        <v>606</v>
      </c>
      <c r="H8425" s="3" t="s">
        <v>13422</v>
      </c>
      <c r="I8425">
        <v>0.82314712474602991</v>
      </c>
      <c r="J8425">
        <v>1.0663329161451816</v>
      </c>
      <c r="K8425" s="3" t="str" cm="1">
        <f t="array" ref="K8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6" spans="1:11" x14ac:dyDescent="0.55000000000000004">
      <c r="A8426" s="3" t="s">
        <v>13223</v>
      </c>
      <c r="B8426" s="3" t="s">
        <v>2261</v>
      </c>
      <c r="C8426" s="3" t="s">
        <v>2001</v>
      </c>
      <c r="D8426" s="3" t="s">
        <v>13421</v>
      </c>
      <c r="E8426" s="3" t="s">
        <v>10000</v>
      </c>
      <c r="F8426" s="3" t="s">
        <v>10450</v>
      </c>
      <c r="G8426" s="3" t="s">
        <v>606</v>
      </c>
      <c r="H8426" s="3" t="s">
        <v>13423</v>
      </c>
      <c r="I8426">
        <v>0.82314712474602991</v>
      </c>
      <c r="J8426">
        <v>1.0369252488864007</v>
      </c>
      <c r="K8426" s="3" t="str" cm="1">
        <f t="array" ref="K8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7" spans="1:11" x14ac:dyDescent="0.55000000000000004">
      <c r="A8427" s="3" t="s">
        <v>13223</v>
      </c>
      <c r="B8427" s="3" t="s">
        <v>2266</v>
      </c>
      <c r="C8427" s="3" t="s">
        <v>1925</v>
      </c>
      <c r="D8427" s="3" t="s">
        <v>13424</v>
      </c>
      <c r="E8427" s="3" t="s">
        <v>7994</v>
      </c>
      <c r="F8427" s="3" t="s">
        <v>9096</v>
      </c>
      <c r="G8427" s="3" t="s">
        <v>606</v>
      </c>
      <c r="H8427" s="3" t="s">
        <v>13425</v>
      </c>
      <c r="I8427">
        <v>0.81347329141428315</v>
      </c>
      <c r="J8427">
        <v>0.84854881266490767</v>
      </c>
      <c r="K8427" s="3" t="str" cm="1">
        <f t="array" ref="K8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8" spans="1:11" x14ac:dyDescent="0.55000000000000004">
      <c r="A8428" s="3" t="s">
        <v>13223</v>
      </c>
      <c r="B8428" s="3" t="s">
        <v>2266</v>
      </c>
      <c r="C8428" s="3" t="s">
        <v>1928</v>
      </c>
      <c r="D8428" s="3" t="s">
        <v>13426</v>
      </c>
      <c r="E8428" s="3" t="s">
        <v>655</v>
      </c>
      <c r="F8428" s="3" t="s">
        <v>13004</v>
      </c>
      <c r="G8428" s="3" t="s">
        <v>606</v>
      </c>
      <c r="H8428" s="3" t="s">
        <v>13427</v>
      </c>
      <c r="I8428">
        <v>0.77110562430113072</v>
      </c>
      <c r="J8428">
        <v>0.85625646328852123</v>
      </c>
      <c r="K8428" s="3" t="str" cm="1">
        <f t="array" ref="K8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29" spans="1:11" x14ac:dyDescent="0.55000000000000004">
      <c r="A8429" s="3" t="s">
        <v>13223</v>
      </c>
      <c r="B8429" s="3" t="s">
        <v>2266</v>
      </c>
      <c r="C8429" s="3" t="s">
        <v>1902</v>
      </c>
      <c r="D8429" s="3" t="s">
        <v>13428</v>
      </c>
      <c r="E8429" s="3" t="s">
        <v>5022</v>
      </c>
      <c r="F8429" s="3" t="s">
        <v>13419</v>
      </c>
      <c r="G8429" s="3" t="s">
        <v>606</v>
      </c>
      <c r="H8429" s="3" t="s">
        <v>13429</v>
      </c>
      <c r="I8429">
        <v>0.70253833240417907</v>
      </c>
      <c r="J8429">
        <v>0.89616368286445014</v>
      </c>
      <c r="K8429" s="3" t="str" cm="1">
        <f t="array" ref="K8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0" spans="1:11" x14ac:dyDescent="0.55000000000000004">
      <c r="A8430" s="3" t="s">
        <v>13223</v>
      </c>
      <c r="B8430" s="3" t="s">
        <v>2266</v>
      </c>
      <c r="C8430" s="3" t="s">
        <v>1903</v>
      </c>
      <c r="D8430" s="3" t="s">
        <v>13430</v>
      </c>
      <c r="E8430" s="3" t="s">
        <v>7994</v>
      </c>
      <c r="F8430" s="3" t="s">
        <v>9096</v>
      </c>
      <c r="G8430" s="3" t="s">
        <v>606</v>
      </c>
      <c r="H8430" s="3" t="s">
        <v>13431</v>
      </c>
      <c r="I8430">
        <v>0.8276886802466813</v>
      </c>
      <c r="J8430">
        <v>0.80722891566265065</v>
      </c>
      <c r="K8430" s="3" t="str" cm="1">
        <f t="array" ref="K8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1" spans="1:11" x14ac:dyDescent="0.55000000000000004">
      <c r="A8431" s="3" t="s">
        <v>13223</v>
      </c>
      <c r="B8431" s="3" t="s">
        <v>2266</v>
      </c>
      <c r="C8431" s="3" t="s">
        <v>1904</v>
      </c>
      <c r="D8431" s="3" t="s">
        <v>13432</v>
      </c>
      <c r="E8431" s="3" t="s">
        <v>4996</v>
      </c>
      <c r="F8431" s="3" t="s">
        <v>1612</v>
      </c>
      <c r="G8431" s="3" t="s">
        <v>606</v>
      </c>
      <c r="H8431" s="3" t="s">
        <v>13433</v>
      </c>
      <c r="I8431">
        <v>0.68885723852434633</v>
      </c>
      <c r="J8431">
        <v>0.97829539438856539</v>
      </c>
      <c r="K8431" s="3" t="str" cm="1">
        <f t="array" ref="K8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2" spans="1:11" x14ac:dyDescent="0.55000000000000004">
      <c r="A8432" s="3" t="s">
        <v>13223</v>
      </c>
      <c r="B8432" s="3" t="s">
        <v>2266</v>
      </c>
      <c r="C8432" s="3" t="s">
        <v>1905</v>
      </c>
      <c r="D8432" s="3" t="s">
        <v>13434</v>
      </c>
      <c r="E8432" s="3" t="s">
        <v>5602</v>
      </c>
      <c r="F8432" s="3" t="s">
        <v>8393</v>
      </c>
      <c r="G8432" s="3" t="s">
        <v>606</v>
      </c>
      <c r="H8432" s="3" t="s">
        <v>13435</v>
      </c>
      <c r="I8432">
        <v>0.68945301112218982</v>
      </c>
      <c r="J8432">
        <v>1.0600706713780919</v>
      </c>
      <c r="K8432" s="3" t="str" cm="1">
        <f t="array" ref="K8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3" spans="1:11" x14ac:dyDescent="0.55000000000000004">
      <c r="A8433" s="3" t="s">
        <v>13223</v>
      </c>
      <c r="B8433" s="3" t="s">
        <v>2266</v>
      </c>
      <c r="C8433" s="3" t="s">
        <v>1908</v>
      </c>
      <c r="D8433" s="3" t="s">
        <v>13432</v>
      </c>
      <c r="E8433" s="3" t="s">
        <v>4996</v>
      </c>
      <c r="F8433" s="3" t="s">
        <v>1612</v>
      </c>
      <c r="G8433" s="3" t="s">
        <v>606</v>
      </c>
      <c r="H8433" s="3" t="s">
        <v>13436</v>
      </c>
      <c r="I8433">
        <v>0.68885723852434633</v>
      </c>
      <c r="J8433">
        <v>1.2344689378757514</v>
      </c>
      <c r="K8433" s="3" t="str" cm="1">
        <f t="array" ref="K8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4" spans="1:11" x14ac:dyDescent="0.55000000000000004">
      <c r="A8434" s="3" t="s">
        <v>13223</v>
      </c>
      <c r="B8434" s="3" t="s">
        <v>2266</v>
      </c>
      <c r="C8434" s="3" t="s">
        <v>1909</v>
      </c>
      <c r="D8434" s="3" t="s">
        <v>13432</v>
      </c>
      <c r="E8434" s="3" t="s">
        <v>4996</v>
      </c>
      <c r="F8434" s="3" t="s">
        <v>1612</v>
      </c>
      <c r="G8434" s="3" t="s">
        <v>606</v>
      </c>
      <c r="H8434" s="3" t="s">
        <v>13437</v>
      </c>
      <c r="I8434">
        <v>0.68885723852434633</v>
      </c>
      <c r="J8434">
        <v>1.4272474513438369</v>
      </c>
      <c r="K8434" s="3" t="str" cm="1">
        <f t="array" ref="K8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5" spans="1:11" x14ac:dyDescent="0.55000000000000004">
      <c r="A8435" s="3" t="s">
        <v>13223</v>
      </c>
      <c r="B8435" s="3" t="s">
        <v>2266</v>
      </c>
      <c r="C8435" s="3" t="s">
        <v>1910</v>
      </c>
      <c r="D8435" s="3" t="s">
        <v>13438</v>
      </c>
      <c r="E8435" s="3" t="s">
        <v>1815</v>
      </c>
      <c r="F8435" s="3" t="s">
        <v>1559</v>
      </c>
      <c r="G8435" s="3" t="s">
        <v>606</v>
      </c>
      <c r="H8435" s="3" t="s">
        <v>13439</v>
      </c>
      <c r="I8435">
        <v>0.65854630061050523</v>
      </c>
      <c r="J8435">
        <v>1.4150393379932922</v>
      </c>
      <c r="K8435" s="3" t="str" cm="1">
        <f t="array" ref="K8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6" spans="1:11" x14ac:dyDescent="0.55000000000000004">
      <c r="A8436" s="3" t="s">
        <v>13440</v>
      </c>
      <c r="B8436" s="3" t="s">
        <v>1994</v>
      </c>
      <c r="C8436" s="3" t="s">
        <v>1894</v>
      </c>
      <c r="D8436" s="3" t="s">
        <v>1995</v>
      </c>
      <c r="E8436" s="3" t="s">
        <v>1996</v>
      </c>
      <c r="F8436" s="3" t="s">
        <v>692</v>
      </c>
      <c r="G8436" s="3" t="s">
        <v>606</v>
      </c>
      <c r="H8436" s="3" t="s">
        <v>2103</v>
      </c>
      <c r="I8436">
        <v>3.4641016151377544</v>
      </c>
      <c r="J8436">
        <v>1.2</v>
      </c>
      <c r="K8436" s="3" t="str" cm="1">
        <f t="array" ref="K8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7" spans="1:11" x14ac:dyDescent="0.55000000000000004">
      <c r="A8437" s="3" t="s">
        <v>13440</v>
      </c>
      <c r="B8437" s="3" t="s">
        <v>1994</v>
      </c>
      <c r="C8437" s="3" t="s">
        <v>1919</v>
      </c>
      <c r="D8437" s="3" t="s">
        <v>1995</v>
      </c>
      <c r="E8437" s="3" t="s">
        <v>1996</v>
      </c>
      <c r="F8437" s="3" t="s">
        <v>692</v>
      </c>
      <c r="G8437" s="3" t="s">
        <v>606</v>
      </c>
      <c r="H8437" s="3" t="s">
        <v>2103</v>
      </c>
      <c r="I8437">
        <v>3.4641016151377544</v>
      </c>
      <c r="J8437">
        <v>1.2</v>
      </c>
      <c r="K8437" s="3" t="str" cm="1">
        <f t="array" ref="K8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8" spans="1:11" x14ac:dyDescent="0.55000000000000004">
      <c r="A8438" s="3" t="s">
        <v>13440</v>
      </c>
      <c r="B8438" s="3" t="s">
        <v>1994</v>
      </c>
      <c r="C8438" s="3" t="s">
        <v>1923</v>
      </c>
      <c r="D8438" s="3" t="s">
        <v>1995</v>
      </c>
      <c r="E8438" s="3" t="s">
        <v>1996</v>
      </c>
      <c r="F8438" s="3" t="s">
        <v>692</v>
      </c>
      <c r="G8438" s="3" t="s">
        <v>606</v>
      </c>
      <c r="H8438" s="3" t="s">
        <v>2103</v>
      </c>
      <c r="I8438">
        <v>3.4641016151377544</v>
      </c>
      <c r="J8438">
        <v>1.2</v>
      </c>
      <c r="K8438" s="3" t="str" cm="1">
        <f t="array" ref="K8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39" spans="1:11" x14ac:dyDescent="0.55000000000000004">
      <c r="A8439" s="3" t="s">
        <v>13440</v>
      </c>
      <c r="B8439" s="3" t="s">
        <v>1994</v>
      </c>
      <c r="C8439" s="3" t="s">
        <v>1925</v>
      </c>
      <c r="D8439" s="3" t="s">
        <v>1995</v>
      </c>
      <c r="E8439" s="3" t="s">
        <v>1996</v>
      </c>
      <c r="F8439" s="3" t="s">
        <v>692</v>
      </c>
      <c r="G8439" s="3" t="s">
        <v>606</v>
      </c>
      <c r="H8439" s="3" t="s">
        <v>2103</v>
      </c>
      <c r="I8439">
        <v>3.4641016151377544</v>
      </c>
      <c r="J8439">
        <v>1.2</v>
      </c>
      <c r="K8439" s="3" t="str" cm="1">
        <f t="array" ref="K8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0" spans="1:11" x14ac:dyDescent="0.55000000000000004">
      <c r="A8440" s="3" t="s">
        <v>13440</v>
      </c>
      <c r="B8440" s="3" t="s">
        <v>1994</v>
      </c>
      <c r="C8440" s="3" t="s">
        <v>1928</v>
      </c>
      <c r="D8440" s="3" t="s">
        <v>1995</v>
      </c>
      <c r="E8440" s="3" t="s">
        <v>1996</v>
      </c>
      <c r="F8440" s="3" t="s">
        <v>692</v>
      </c>
      <c r="G8440" s="3" t="s">
        <v>606</v>
      </c>
      <c r="H8440" s="3" t="s">
        <v>2103</v>
      </c>
      <c r="I8440">
        <v>3.4641016151377544</v>
      </c>
      <c r="J8440">
        <v>1.2</v>
      </c>
      <c r="K8440" s="3" t="str" cm="1">
        <f t="array" ref="K8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1" spans="1:11" x14ac:dyDescent="0.55000000000000004">
      <c r="A8441" s="3" t="s">
        <v>13440</v>
      </c>
      <c r="B8441" s="3" t="s">
        <v>1994</v>
      </c>
      <c r="C8441" s="3" t="s">
        <v>1902</v>
      </c>
      <c r="D8441" s="3" t="s">
        <v>1995</v>
      </c>
      <c r="E8441" s="3" t="s">
        <v>1996</v>
      </c>
      <c r="F8441" s="3" t="s">
        <v>692</v>
      </c>
      <c r="G8441" s="3" t="s">
        <v>606</v>
      </c>
      <c r="H8441" s="3" t="s">
        <v>2103</v>
      </c>
      <c r="I8441">
        <v>3.4641016151377544</v>
      </c>
      <c r="J8441">
        <v>1.2</v>
      </c>
      <c r="K8441" s="3" t="str" cm="1">
        <f t="array" ref="K8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2" spans="1:11" x14ac:dyDescent="0.55000000000000004">
      <c r="A8442" s="3" t="s">
        <v>13440</v>
      </c>
      <c r="B8442" s="3" t="s">
        <v>1994</v>
      </c>
      <c r="C8442" s="3" t="s">
        <v>1903</v>
      </c>
      <c r="D8442" s="3" t="s">
        <v>1995</v>
      </c>
      <c r="E8442" s="3" t="s">
        <v>1996</v>
      </c>
      <c r="F8442" s="3" t="s">
        <v>692</v>
      </c>
      <c r="G8442" s="3" t="s">
        <v>606</v>
      </c>
      <c r="H8442" s="3" t="s">
        <v>692</v>
      </c>
      <c r="I8442">
        <v>3.4641016151377544</v>
      </c>
      <c r="J8442">
        <v>1</v>
      </c>
      <c r="K8442" s="3" t="str" cm="1">
        <f t="array" ref="K8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3" spans="1:11" x14ac:dyDescent="0.55000000000000004">
      <c r="A8443" s="3" t="s">
        <v>13440</v>
      </c>
      <c r="B8443" s="3" t="s">
        <v>1994</v>
      </c>
      <c r="C8443" s="3" t="s">
        <v>1904</v>
      </c>
      <c r="D8443" s="3" t="s">
        <v>35</v>
      </c>
      <c r="E8443" s="3" t="s">
        <v>35</v>
      </c>
      <c r="F8443" s="3" t="s">
        <v>35</v>
      </c>
      <c r="G8443" s="3" t="s">
        <v>606</v>
      </c>
      <c r="H8443" s="3" t="s">
        <v>113</v>
      </c>
      <c r="J8443">
        <v>0</v>
      </c>
      <c r="K8443" s="3" t="str" cm="1">
        <f t="array" ref="K8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444" spans="1:11" x14ac:dyDescent="0.55000000000000004">
      <c r="A8444" s="3" t="s">
        <v>13440</v>
      </c>
      <c r="B8444" s="3" t="s">
        <v>1994</v>
      </c>
      <c r="C8444" s="3" t="s">
        <v>1905</v>
      </c>
      <c r="D8444" s="3" t="s">
        <v>35</v>
      </c>
      <c r="E8444" s="3" t="s">
        <v>35</v>
      </c>
      <c r="F8444" s="3" t="s">
        <v>35</v>
      </c>
      <c r="G8444" s="3" t="s">
        <v>606</v>
      </c>
      <c r="H8444" s="3" t="s">
        <v>136</v>
      </c>
      <c r="J8444">
        <v>0</v>
      </c>
      <c r="K8444" s="3" t="str" cm="1">
        <f t="array" ref="K8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445" spans="1:11" x14ac:dyDescent="0.55000000000000004">
      <c r="A8445" s="3" t="s">
        <v>13440</v>
      </c>
      <c r="B8445" s="3" t="s">
        <v>1994</v>
      </c>
      <c r="C8445" s="3" t="s">
        <v>1908</v>
      </c>
      <c r="D8445" s="3" t="s">
        <v>35</v>
      </c>
      <c r="E8445" s="3" t="s">
        <v>35</v>
      </c>
      <c r="F8445" s="3" t="s">
        <v>35</v>
      </c>
      <c r="G8445" s="3" t="s">
        <v>606</v>
      </c>
      <c r="H8445" s="3" t="s">
        <v>2039</v>
      </c>
      <c r="J8445">
        <v>0</v>
      </c>
      <c r="K8445" s="3" t="str" cm="1">
        <f t="array" ref="K8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446" spans="1:11" x14ac:dyDescent="0.55000000000000004">
      <c r="A8446" s="3" t="s">
        <v>13440</v>
      </c>
      <c r="B8446" s="3" t="s">
        <v>1994</v>
      </c>
      <c r="C8446" s="3" t="s">
        <v>1909</v>
      </c>
      <c r="D8446" s="3" t="s">
        <v>11597</v>
      </c>
      <c r="E8446" s="3" t="s">
        <v>184</v>
      </c>
      <c r="F8446" s="3" t="s">
        <v>363</v>
      </c>
      <c r="G8446" s="3" t="s">
        <v>606</v>
      </c>
      <c r="H8446" s="3" t="s">
        <v>2036</v>
      </c>
      <c r="I8446">
        <v>3.4641016151377548</v>
      </c>
      <c r="J8446">
        <v>1.4400000000000002</v>
      </c>
      <c r="K8446" s="3" t="str" cm="1">
        <f t="array" ref="K8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7" spans="1:11" x14ac:dyDescent="0.55000000000000004">
      <c r="A8447" s="3" t="s">
        <v>13440</v>
      </c>
      <c r="B8447" s="3" t="s">
        <v>1994</v>
      </c>
      <c r="C8447" s="3" t="s">
        <v>1910</v>
      </c>
      <c r="D8447" s="3" t="s">
        <v>11597</v>
      </c>
      <c r="E8447" s="3" t="s">
        <v>184</v>
      </c>
      <c r="F8447" s="3" t="s">
        <v>363</v>
      </c>
      <c r="G8447" s="3" t="s">
        <v>606</v>
      </c>
      <c r="H8447" s="3" t="s">
        <v>506</v>
      </c>
      <c r="I8447">
        <v>3.4641016151377548</v>
      </c>
      <c r="J8447">
        <v>1.3333333333333333</v>
      </c>
      <c r="K8447" s="3" t="str" cm="1">
        <f t="array" ref="K8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8" spans="1:11" x14ac:dyDescent="0.55000000000000004">
      <c r="A8448" s="3" t="s">
        <v>13440</v>
      </c>
      <c r="B8448" s="3" t="s">
        <v>1994</v>
      </c>
      <c r="C8448" s="3" t="s">
        <v>2001</v>
      </c>
      <c r="D8448" s="3" t="s">
        <v>11597</v>
      </c>
      <c r="E8448" s="3" t="s">
        <v>184</v>
      </c>
      <c r="F8448" s="3" t="s">
        <v>363</v>
      </c>
      <c r="G8448" s="3" t="s">
        <v>606</v>
      </c>
      <c r="H8448" s="3" t="s">
        <v>2013</v>
      </c>
      <c r="I8448">
        <v>3.4641016151377548</v>
      </c>
      <c r="J8448">
        <v>1.3846153846153846</v>
      </c>
      <c r="K8448" s="3" t="str" cm="1">
        <f t="array" ref="K8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49" spans="1:11" x14ac:dyDescent="0.55000000000000004">
      <c r="A8449" s="3" t="s">
        <v>13440</v>
      </c>
      <c r="B8449" s="3" t="s">
        <v>1893</v>
      </c>
      <c r="C8449" s="3" t="s">
        <v>1894</v>
      </c>
      <c r="D8449" s="3" t="s">
        <v>13441</v>
      </c>
      <c r="E8449" s="3" t="s">
        <v>3686</v>
      </c>
      <c r="F8449" s="3" t="s">
        <v>1254</v>
      </c>
      <c r="G8449" s="3" t="s">
        <v>606</v>
      </c>
      <c r="H8449" s="3" t="s">
        <v>13442</v>
      </c>
      <c r="I8449">
        <v>2.4793529749384002</v>
      </c>
      <c r="J8449">
        <v>1.9510284035259551</v>
      </c>
      <c r="K8449" s="3" t="str" cm="1">
        <f t="array" ref="K8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0" spans="1:11" x14ac:dyDescent="0.55000000000000004">
      <c r="A8450" s="3" t="s">
        <v>13440</v>
      </c>
      <c r="B8450" s="3" t="s">
        <v>2099</v>
      </c>
      <c r="C8450" s="3" t="s">
        <v>2001</v>
      </c>
      <c r="D8450" s="3" t="s">
        <v>2892</v>
      </c>
      <c r="E8450" s="3" t="s">
        <v>2171</v>
      </c>
      <c r="F8450" s="3" t="s">
        <v>539</v>
      </c>
      <c r="G8450" s="3" t="s">
        <v>606</v>
      </c>
      <c r="H8450" s="3" t="s">
        <v>3949</v>
      </c>
      <c r="I8450">
        <v>2.6628760937957838</v>
      </c>
      <c r="J8450">
        <v>0.27906976744186046</v>
      </c>
      <c r="K8450" s="3" t="str" cm="1">
        <f t="array" ref="K8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1" spans="1:11" x14ac:dyDescent="0.55000000000000004">
      <c r="A8451" s="3" t="s">
        <v>13440</v>
      </c>
      <c r="B8451" s="3" t="s">
        <v>1901</v>
      </c>
      <c r="C8451" s="3" t="s">
        <v>1894</v>
      </c>
      <c r="D8451" s="3" t="s">
        <v>7380</v>
      </c>
      <c r="E8451" s="3" t="s">
        <v>692</v>
      </c>
      <c r="F8451" s="3" t="s">
        <v>137</v>
      </c>
      <c r="G8451" s="3" t="s">
        <v>606</v>
      </c>
      <c r="H8451" s="3" t="s">
        <v>1561</v>
      </c>
      <c r="I8451">
        <v>1.3483997249264843</v>
      </c>
      <c r="J8451">
        <v>1.8461538461538463</v>
      </c>
      <c r="K8451" s="3" t="str" cm="1">
        <f t="array" ref="K8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2" spans="1:11" x14ac:dyDescent="0.55000000000000004">
      <c r="A8452" s="3" t="s">
        <v>13440</v>
      </c>
      <c r="B8452" s="3" t="s">
        <v>1901</v>
      </c>
      <c r="C8452" s="3" t="s">
        <v>1925</v>
      </c>
      <c r="D8452" s="3" t="s">
        <v>7380</v>
      </c>
      <c r="E8452" s="3" t="s">
        <v>692</v>
      </c>
      <c r="F8452" s="3" t="s">
        <v>137</v>
      </c>
      <c r="G8452" s="3" t="s">
        <v>606</v>
      </c>
      <c r="H8452" s="3" t="s">
        <v>1980</v>
      </c>
      <c r="I8452">
        <v>1.3483997249264843</v>
      </c>
      <c r="J8452">
        <v>1.9459459459459461</v>
      </c>
      <c r="K8452" s="3" t="str" cm="1">
        <f t="array" ref="K8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3" spans="1:11" x14ac:dyDescent="0.55000000000000004">
      <c r="A8453" s="3" t="s">
        <v>13440</v>
      </c>
      <c r="B8453" s="3" t="s">
        <v>1901</v>
      </c>
      <c r="C8453" s="3" t="s">
        <v>1928</v>
      </c>
      <c r="D8453" s="3" t="s">
        <v>7380</v>
      </c>
      <c r="E8453" s="3" t="s">
        <v>692</v>
      </c>
      <c r="F8453" s="3" t="s">
        <v>137</v>
      </c>
      <c r="G8453" s="3" t="s">
        <v>606</v>
      </c>
      <c r="H8453" s="3" t="s">
        <v>3412</v>
      </c>
      <c r="I8453">
        <v>1.3483997249264843</v>
      </c>
      <c r="J8453">
        <v>2.0571428571428569</v>
      </c>
      <c r="K8453" s="3" t="str" cm="1">
        <f t="array" ref="K8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4" spans="1:11" x14ac:dyDescent="0.55000000000000004">
      <c r="A8454" s="3" t="s">
        <v>13440</v>
      </c>
      <c r="B8454" s="3" t="s">
        <v>1901</v>
      </c>
      <c r="C8454" s="3" t="s">
        <v>1902</v>
      </c>
      <c r="D8454" s="3" t="s">
        <v>7380</v>
      </c>
      <c r="E8454" s="3" t="s">
        <v>692</v>
      </c>
      <c r="F8454" s="3" t="s">
        <v>137</v>
      </c>
      <c r="G8454" s="3" t="s">
        <v>606</v>
      </c>
      <c r="H8454" s="3" t="s">
        <v>57</v>
      </c>
      <c r="I8454">
        <v>1.3483997249264843</v>
      </c>
      <c r="J8454">
        <v>2.1818181818181817</v>
      </c>
      <c r="K8454" s="3" t="str" cm="1">
        <f t="array" ref="K8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5" spans="1:11" x14ac:dyDescent="0.55000000000000004">
      <c r="A8455" s="3" t="s">
        <v>13440</v>
      </c>
      <c r="B8455" s="3" t="s">
        <v>1901</v>
      </c>
      <c r="C8455" s="3" t="s">
        <v>1903</v>
      </c>
      <c r="D8455" s="3" t="s">
        <v>7380</v>
      </c>
      <c r="E8455" s="3" t="s">
        <v>692</v>
      </c>
      <c r="F8455" s="3" t="s">
        <v>137</v>
      </c>
      <c r="G8455" s="3" t="s">
        <v>606</v>
      </c>
      <c r="H8455" s="3" t="s">
        <v>3531</v>
      </c>
      <c r="I8455">
        <v>1.3483997249264843</v>
      </c>
      <c r="J8455">
        <v>2.3225806451612905</v>
      </c>
      <c r="K8455" s="3" t="str" cm="1">
        <f t="array" ref="K8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6" spans="1:11" x14ac:dyDescent="0.55000000000000004">
      <c r="A8456" s="3" t="s">
        <v>13440</v>
      </c>
      <c r="B8456" s="3" t="s">
        <v>1901</v>
      </c>
      <c r="C8456" s="3" t="s">
        <v>1904</v>
      </c>
      <c r="D8456" s="3" t="s">
        <v>7380</v>
      </c>
      <c r="E8456" s="3" t="s">
        <v>692</v>
      </c>
      <c r="F8456" s="3" t="s">
        <v>137</v>
      </c>
      <c r="G8456" s="3" t="s">
        <v>606</v>
      </c>
      <c r="H8456" s="3" t="s">
        <v>1937</v>
      </c>
      <c r="I8456">
        <v>1.3483997249264843</v>
      </c>
      <c r="J8456">
        <v>2.5714285714285716</v>
      </c>
      <c r="K8456" s="3" t="str" cm="1">
        <f t="array" ref="K8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7" spans="1:11" x14ac:dyDescent="0.55000000000000004">
      <c r="A8457" s="3" t="s">
        <v>13440</v>
      </c>
      <c r="B8457" s="3" t="s">
        <v>1901</v>
      </c>
      <c r="C8457" s="3" t="s">
        <v>1905</v>
      </c>
      <c r="D8457" s="3" t="s">
        <v>7380</v>
      </c>
      <c r="E8457" s="3" t="s">
        <v>692</v>
      </c>
      <c r="F8457" s="3" t="s">
        <v>137</v>
      </c>
      <c r="G8457" s="3" t="s">
        <v>606</v>
      </c>
      <c r="H8457" s="3" t="s">
        <v>2334</v>
      </c>
      <c r="I8457">
        <v>1.3483997249264843</v>
      </c>
      <c r="J8457">
        <v>2.8800000000000003</v>
      </c>
      <c r="K8457" s="3" t="str" cm="1">
        <f t="array" ref="K8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8" spans="1:11" x14ac:dyDescent="0.55000000000000004">
      <c r="A8458" s="3" t="s">
        <v>13440</v>
      </c>
      <c r="B8458" s="3" t="s">
        <v>1912</v>
      </c>
      <c r="C8458" s="3" t="s">
        <v>1894</v>
      </c>
      <c r="D8458" s="3" t="s">
        <v>13443</v>
      </c>
      <c r="E8458" s="3" t="s">
        <v>13444</v>
      </c>
      <c r="F8458" s="3" t="s">
        <v>13445</v>
      </c>
      <c r="G8458" s="3" t="s">
        <v>606</v>
      </c>
      <c r="H8458" s="3" t="s">
        <v>13446</v>
      </c>
      <c r="I8458">
        <v>0.199702058512264</v>
      </c>
      <c r="J8458">
        <v>1.6853021020771142</v>
      </c>
      <c r="K8458" s="3" t="str" cm="1">
        <f t="array" ref="K8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59" spans="1:11" x14ac:dyDescent="0.55000000000000004">
      <c r="A8459" s="3" t="s">
        <v>13440</v>
      </c>
      <c r="B8459" s="3" t="s">
        <v>1916</v>
      </c>
      <c r="C8459" s="3" t="s">
        <v>1894</v>
      </c>
      <c r="D8459" s="3" t="s">
        <v>13447</v>
      </c>
      <c r="E8459" s="3" t="s">
        <v>12792</v>
      </c>
      <c r="F8459" s="3" t="s">
        <v>12793</v>
      </c>
      <c r="G8459" s="3" t="s">
        <v>606</v>
      </c>
      <c r="H8459" s="3" t="s">
        <v>462</v>
      </c>
      <c r="I8459">
        <v>0.44644694567685267</v>
      </c>
      <c r="J8459">
        <v>5.8814814814814813</v>
      </c>
      <c r="K8459" s="3" t="str" cm="1">
        <f t="array" ref="K8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0" spans="1:11" x14ac:dyDescent="0.55000000000000004">
      <c r="A8460" s="3" t="s">
        <v>13440</v>
      </c>
      <c r="B8460" s="3" t="s">
        <v>1916</v>
      </c>
      <c r="C8460" s="3" t="s">
        <v>1919</v>
      </c>
      <c r="D8460" s="3" t="s">
        <v>13448</v>
      </c>
      <c r="E8460" s="3" t="s">
        <v>13449</v>
      </c>
      <c r="F8460" s="3" t="s">
        <v>13450</v>
      </c>
      <c r="G8460" s="3" t="s">
        <v>606</v>
      </c>
      <c r="H8460" s="3" t="s">
        <v>13451</v>
      </c>
      <c r="I8460">
        <v>0.36908323959523442</v>
      </c>
      <c r="J8460">
        <v>5.5238095238095237</v>
      </c>
      <c r="K8460" s="3" t="str" cm="1">
        <f t="array" ref="K8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1" spans="1:11" x14ac:dyDescent="0.55000000000000004">
      <c r="A8461" s="3" t="s">
        <v>13440</v>
      </c>
      <c r="B8461" s="3" t="s">
        <v>1916</v>
      </c>
      <c r="C8461" s="3" t="s">
        <v>1923</v>
      </c>
      <c r="D8461" s="3" t="s">
        <v>13452</v>
      </c>
      <c r="E8461" s="3" t="s">
        <v>13453</v>
      </c>
      <c r="F8461" s="3" t="s">
        <v>13454</v>
      </c>
      <c r="G8461" s="3" t="s">
        <v>606</v>
      </c>
      <c r="H8461" s="3" t="s">
        <v>13455</v>
      </c>
      <c r="I8461">
        <v>0.37820246308956257</v>
      </c>
      <c r="J8461">
        <v>4.719137466307278</v>
      </c>
      <c r="K8461" s="3" t="str" cm="1">
        <f t="array" ref="K8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2" spans="1:11" x14ac:dyDescent="0.55000000000000004">
      <c r="A8462" s="3" t="s">
        <v>13440</v>
      </c>
      <c r="B8462" s="3" t="s">
        <v>1916</v>
      </c>
      <c r="C8462" s="3" t="s">
        <v>1925</v>
      </c>
      <c r="D8462" s="3" t="s">
        <v>13456</v>
      </c>
      <c r="E8462" s="3" t="s">
        <v>13457</v>
      </c>
      <c r="F8462" s="3" t="s">
        <v>13458</v>
      </c>
      <c r="G8462" s="3" t="s">
        <v>606</v>
      </c>
      <c r="H8462" s="3" t="s">
        <v>13459</v>
      </c>
      <c r="I8462">
        <v>0.24243876110546075</v>
      </c>
      <c r="J8462">
        <v>4.5977462028417442</v>
      </c>
      <c r="K8462" s="3" t="str" cm="1">
        <f t="array" ref="K8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3" spans="1:11" x14ac:dyDescent="0.55000000000000004">
      <c r="A8463" s="3" t="s">
        <v>13440</v>
      </c>
      <c r="B8463" s="3" t="s">
        <v>1916</v>
      </c>
      <c r="C8463" s="3" t="s">
        <v>1928</v>
      </c>
      <c r="D8463" s="3" t="s">
        <v>13460</v>
      </c>
      <c r="E8463" s="3" t="s">
        <v>13461</v>
      </c>
      <c r="F8463" s="3" t="s">
        <v>13462</v>
      </c>
      <c r="G8463" s="3" t="s">
        <v>606</v>
      </c>
      <c r="H8463" s="3" t="s">
        <v>13463</v>
      </c>
      <c r="I8463">
        <v>0.24236827760162991</v>
      </c>
      <c r="J8463">
        <v>3.5563139931740615</v>
      </c>
      <c r="K8463" s="3" t="str" cm="1">
        <f t="array" ref="K8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4" spans="1:11" x14ac:dyDescent="0.55000000000000004">
      <c r="A8464" s="3" t="s">
        <v>13440</v>
      </c>
      <c r="B8464" s="3" t="s">
        <v>1916</v>
      </c>
      <c r="C8464" s="3" t="s">
        <v>1902</v>
      </c>
      <c r="D8464" s="3" t="s">
        <v>13464</v>
      </c>
      <c r="E8464" s="3" t="s">
        <v>8777</v>
      </c>
      <c r="F8464" s="3" t="s">
        <v>10671</v>
      </c>
      <c r="G8464" s="3" t="s">
        <v>606</v>
      </c>
      <c r="H8464" s="3" t="s">
        <v>13465</v>
      </c>
      <c r="I8464">
        <v>0.17835943527672526</v>
      </c>
      <c r="J8464">
        <v>3.3769660071029932</v>
      </c>
      <c r="K8464" s="3" t="str" cm="1">
        <f t="array" ref="K8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5" spans="1:11" x14ac:dyDescent="0.55000000000000004">
      <c r="A8465" s="3" t="s">
        <v>13440</v>
      </c>
      <c r="B8465" s="3" t="s">
        <v>1916</v>
      </c>
      <c r="C8465" s="3" t="s">
        <v>1903</v>
      </c>
      <c r="D8465" s="3" t="s">
        <v>13466</v>
      </c>
      <c r="E8465" s="3" t="s">
        <v>1791</v>
      </c>
      <c r="F8465" s="3" t="s">
        <v>3865</v>
      </c>
      <c r="G8465" s="3" t="s">
        <v>606</v>
      </c>
      <c r="H8465" s="3" t="s">
        <v>13467</v>
      </c>
      <c r="I8465">
        <v>0.28597452514987926</v>
      </c>
      <c r="J8465">
        <v>3.224212476837554</v>
      </c>
      <c r="K8465" s="3" t="str" cm="1">
        <f t="array" ref="K8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6" spans="1:11" x14ac:dyDescent="0.55000000000000004">
      <c r="A8466" s="3" t="s">
        <v>13440</v>
      </c>
      <c r="B8466" s="3" t="s">
        <v>1916</v>
      </c>
      <c r="C8466" s="3" t="s">
        <v>1904</v>
      </c>
      <c r="D8466" s="3" t="s">
        <v>13468</v>
      </c>
      <c r="E8466" s="3" t="s">
        <v>1057</v>
      </c>
      <c r="F8466" s="3" t="s">
        <v>13469</v>
      </c>
      <c r="G8466" s="3" t="s">
        <v>606</v>
      </c>
      <c r="H8466" s="3" t="s">
        <v>12911</v>
      </c>
      <c r="I8466">
        <v>0.29650631796718346</v>
      </c>
      <c r="J8466">
        <v>3.2258996964879318</v>
      </c>
      <c r="K8466" s="3" t="str" cm="1">
        <f t="array" ref="K8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7" spans="1:11" x14ac:dyDescent="0.55000000000000004">
      <c r="A8467" s="3" t="s">
        <v>13440</v>
      </c>
      <c r="B8467" s="3" t="s">
        <v>1916</v>
      </c>
      <c r="C8467" s="3" t="s">
        <v>1905</v>
      </c>
      <c r="D8467" s="3" t="s">
        <v>13470</v>
      </c>
      <c r="E8467" s="3" t="s">
        <v>2781</v>
      </c>
      <c r="F8467" s="3" t="s">
        <v>2782</v>
      </c>
      <c r="G8467" s="3" t="s">
        <v>606</v>
      </c>
      <c r="H8467" s="3" t="s">
        <v>13471</v>
      </c>
      <c r="I8467">
        <v>0.32502319026725274</v>
      </c>
      <c r="J8467">
        <v>3.4335766423357668</v>
      </c>
      <c r="K8467" s="3" t="str" cm="1">
        <f t="array" ref="K8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8" spans="1:11" x14ac:dyDescent="0.55000000000000004">
      <c r="A8468" s="3" t="s">
        <v>13440</v>
      </c>
      <c r="B8468" s="3" t="s">
        <v>1916</v>
      </c>
      <c r="C8468" s="3" t="s">
        <v>1908</v>
      </c>
      <c r="D8468" s="3" t="s">
        <v>13472</v>
      </c>
      <c r="E8468" s="3" t="s">
        <v>13473</v>
      </c>
      <c r="F8468" s="3" t="s">
        <v>13474</v>
      </c>
      <c r="G8468" s="3" t="s">
        <v>606</v>
      </c>
      <c r="H8468" s="3" t="s">
        <v>13475</v>
      </c>
      <c r="I8468">
        <v>0.31149277532699393</v>
      </c>
      <c r="J8468">
        <v>3.5750037464408813</v>
      </c>
      <c r="K8468" s="3" t="str" cm="1">
        <f t="array" ref="K8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69" spans="1:11" x14ac:dyDescent="0.55000000000000004">
      <c r="A8469" s="3" t="s">
        <v>13440</v>
      </c>
      <c r="B8469" s="3" t="s">
        <v>1916</v>
      </c>
      <c r="C8469" s="3" t="s">
        <v>1909</v>
      </c>
      <c r="D8469" s="3" t="s">
        <v>13476</v>
      </c>
      <c r="E8469" s="3" t="s">
        <v>12867</v>
      </c>
      <c r="F8469" s="3" t="s">
        <v>13477</v>
      </c>
      <c r="G8469" s="3" t="s">
        <v>606</v>
      </c>
      <c r="H8469" s="3" t="s">
        <v>13478</v>
      </c>
      <c r="I8469">
        <v>0.29716929283875149</v>
      </c>
      <c r="J8469">
        <v>3.9973949853467929</v>
      </c>
      <c r="K8469" s="3" t="str" cm="1">
        <f t="array" ref="K8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70" spans="1:11" x14ac:dyDescent="0.55000000000000004">
      <c r="A8470" s="3" t="s">
        <v>13440</v>
      </c>
      <c r="B8470" s="3" t="s">
        <v>1916</v>
      </c>
      <c r="C8470" s="3" t="s">
        <v>1910</v>
      </c>
      <c r="D8470" s="3" t="s">
        <v>13479</v>
      </c>
      <c r="E8470" s="3" t="s">
        <v>13480</v>
      </c>
      <c r="F8470" s="3" t="s">
        <v>13481</v>
      </c>
      <c r="G8470" s="3" t="s">
        <v>606</v>
      </c>
      <c r="H8470" s="3" t="s">
        <v>13482</v>
      </c>
      <c r="I8470">
        <v>0.41804771953831671</v>
      </c>
      <c r="J8470">
        <v>3.9568324340090415</v>
      </c>
      <c r="K8470" s="3" t="str" cm="1">
        <f t="array" ref="K8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71" spans="1:11" x14ac:dyDescent="0.55000000000000004">
      <c r="A8471" s="3" t="s">
        <v>13440</v>
      </c>
      <c r="B8471" s="3" t="s">
        <v>1916</v>
      </c>
      <c r="C8471" s="3" t="s">
        <v>2001</v>
      </c>
      <c r="D8471" s="3" t="s">
        <v>13483</v>
      </c>
      <c r="E8471" s="3" t="s">
        <v>8212</v>
      </c>
      <c r="F8471" s="3" t="s">
        <v>13484</v>
      </c>
      <c r="G8471" s="3" t="s">
        <v>606</v>
      </c>
      <c r="H8471" s="3" t="s">
        <v>13485</v>
      </c>
      <c r="I8471">
        <v>0.40154751331138722</v>
      </c>
      <c r="J8471">
        <v>3.9377067254685776</v>
      </c>
      <c r="K8471" s="3" t="str" cm="1">
        <f t="array" ref="K8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472" spans="1:11" x14ac:dyDescent="0.55000000000000004">
      <c r="A8472" s="3" t="s">
        <v>13440</v>
      </c>
      <c r="B8472" s="3" t="s">
        <v>1954</v>
      </c>
      <c r="C8472" s="3" t="s">
        <v>1923</v>
      </c>
      <c r="D8472" s="3" t="s">
        <v>2830</v>
      </c>
      <c r="E8472" s="3" t="s">
        <v>387</v>
      </c>
      <c r="F8472" s="3" t="s">
        <v>646</v>
      </c>
      <c r="G8472" s="3" t="s">
        <v>606</v>
      </c>
      <c r="H8472" s="3" t="s">
        <v>672</v>
      </c>
      <c r="I8472">
        <v>2.095246946596605</v>
      </c>
      <c r="J8472">
        <v>0.43683083511777304</v>
      </c>
      <c r="K8472" s="3" t="str" cm="1">
        <f t="array" ref="K8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3" spans="1:11" x14ac:dyDescent="0.55000000000000004">
      <c r="A8473" s="3" t="s">
        <v>13440</v>
      </c>
      <c r="B8473" s="3" t="s">
        <v>1954</v>
      </c>
      <c r="C8473" s="3" t="s">
        <v>1925</v>
      </c>
      <c r="D8473" s="3" t="s">
        <v>13486</v>
      </c>
      <c r="E8473" s="3" t="s">
        <v>636</v>
      </c>
      <c r="F8473" s="3" t="s">
        <v>248</v>
      </c>
      <c r="G8473" s="3" t="s">
        <v>606</v>
      </c>
      <c r="H8473" s="3" t="s">
        <v>553</v>
      </c>
      <c r="I8473">
        <v>1.6963683398166245</v>
      </c>
      <c r="J8473">
        <v>0.6328125</v>
      </c>
      <c r="K8473" s="3" t="str" cm="1">
        <f t="array" ref="K8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4" spans="1:11" x14ac:dyDescent="0.55000000000000004">
      <c r="A8474" s="3" t="s">
        <v>13440</v>
      </c>
      <c r="B8474" s="3" t="s">
        <v>1954</v>
      </c>
      <c r="C8474" s="3" t="s">
        <v>1928</v>
      </c>
      <c r="D8474" s="3" t="s">
        <v>13487</v>
      </c>
      <c r="E8474" s="3" t="s">
        <v>533</v>
      </c>
      <c r="F8474" s="3" t="s">
        <v>72</v>
      </c>
      <c r="G8474" s="3" t="s">
        <v>606</v>
      </c>
      <c r="H8474" s="3" t="s">
        <v>421</v>
      </c>
      <c r="I8474">
        <v>2.4464973659054734</v>
      </c>
      <c r="J8474">
        <v>2.129032258064516</v>
      </c>
      <c r="K8474" s="3" t="str" cm="1">
        <f t="array" ref="K8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5" spans="1:11" x14ac:dyDescent="0.55000000000000004">
      <c r="A8475" s="3" t="s">
        <v>13440</v>
      </c>
      <c r="B8475" s="3" t="s">
        <v>1954</v>
      </c>
      <c r="C8475" s="3" t="s">
        <v>1902</v>
      </c>
      <c r="D8475" s="3" t="s">
        <v>13487</v>
      </c>
      <c r="E8475" s="3" t="s">
        <v>533</v>
      </c>
      <c r="F8475" s="3" t="s">
        <v>72</v>
      </c>
      <c r="G8475" s="3" t="s">
        <v>606</v>
      </c>
      <c r="H8475" s="3" t="s">
        <v>5858</v>
      </c>
      <c r="I8475">
        <v>2.4464973659054734</v>
      </c>
      <c r="J8475">
        <v>1.9447513812154695</v>
      </c>
      <c r="K8475" s="3" t="str" cm="1">
        <f t="array" ref="K8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6" spans="1:11" x14ac:dyDescent="0.55000000000000004">
      <c r="A8476" s="3" t="s">
        <v>13440</v>
      </c>
      <c r="B8476" s="3" t="s">
        <v>1954</v>
      </c>
      <c r="C8476" s="3" t="s">
        <v>1903</v>
      </c>
      <c r="D8476" s="3" t="s">
        <v>13488</v>
      </c>
      <c r="E8476" s="3" t="s">
        <v>1202</v>
      </c>
      <c r="F8476" s="3" t="s">
        <v>684</v>
      </c>
      <c r="G8476" s="3" t="s">
        <v>606</v>
      </c>
      <c r="H8476" s="3" t="s">
        <v>465</v>
      </c>
      <c r="I8476">
        <v>2.6436144204564349</v>
      </c>
      <c r="J8476">
        <v>1.651006711409396</v>
      </c>
      <c r="K8476" s="3" t="str" cm="1">
        <f t="array" ref="K8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7" spans="1:11" x14ac:dyDescent="0.55000000000000004">
      <c r="A8477" s="3" t="s">
        <v>13440</v>
      </c>
      <c r="B8477" s="3" t="s">
        <v>1954</v>
      </c>
      <c r="C8477" s="3" t="s">
        <v>1904</v>
      </c>
      <c r="D8477" s="3" t="s">
        <v>13489</v>
      </c>
      <c r="E8477" s="3" t="s">
        <v>1452</v>
      </c>
      <c r="F8477" s="3" t="s">
        <v>1278</v>
      </c>
      <c r="G8477" s="3" t="s">
        <v>606</v>
      </c>
      <c r="H8477" s="3" t="s">
        <v>450</v>
      </c>
      <c r="I8477">
        <v>2.6136728395881024</v>
      </c>
      <c r="J8477">
        <v>1.537037037037037</v>
      </c>
      <c r="K8477" s="3" t="str" cm="1">
        <f t="array" ref="K8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8" spans="1:11" x14ac:dyDescent="0.55000000000000004">
      <c r="A8478" s="3" t="s">
        <v>13440</v>
      </c>
      <c r="B8478" s="3" t="s">
        <v>1954</v>
      </c>
      <c r="C8478" s="3" t="s">
        <v>1905</v>
      </c>
      <c r="D8478" s="3" t="s">
        <v>13489</v>
      </c>
      <c r="E8478" s="3" t="s">
        <v>1452</v>
      </c>
      <c r="F8478" s="3" t="s">
        <v>1278</v>
      </c>
      <c r="G8478" s="3" t="s">
        <v>606</v>
      </c>
      <c r="H8478" s="3" t="s">
        <v>4992</v>
      </c>
      <c r="I8478">
        <v>2.6136728395881024</v>
      </c>
      <c r="J8478">
        <v>1.4413892908827786</v>
      </c>
      <c r="K8478" s="3" t="str" cm="1">
        <f t="array" ref="K8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79" spans="1:11" x14ac:dyDescent="0.55000000000000004">
      <c r="A8479" s="3" t="s">
        <v>13440</v>
      </c>
      <c r="B8479" s="3" t="s">
        <v>1954</v>
      </c>
      <c r="C8479" s="3" t="s">
        <v>1908</v>
      </c>
      <c r="D8479" s="3" t="s">
        <v>13489</v>
      </c>
      <c r="E8479" s="3" t="s">
        <v>1452</v>
      </c>
      <c r="F8479" s="3" t="s">
        <v>1278</v>
      </c>
      <c r="G8479" s="3" t="s">
        <v>606</v>
      </c>
      <c r="H8479" s="3" t="s">
        <v>3079</v>
      </c>
      <c r="I8479">
        <v>2.6136728395881024</v>
      </c>
      <c r="J8479">
        <v>1.3969144460028051</v>
      </c>
      <c r="K8479" s="3" t="str" cm="1">
        <f t="array" ref="K8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0" spans="1:11" x14ac:dyDescent="0.55000000000000004">
      <c r="A8480" s="3" t="s">
        <v>13440</v>
      </c>
      <c r="B8480" s="3" t="s">
        <v>1954</v>
      </c>
      <c r="C8480" s="3" t="s">
        <v>1909</v>
      </c>
      <c r="D8480" s="3" t="s">
        <v>13489</v>
      </c>
      <c r="E8480" s="3" t="s">
        <v>1452</v>
      </c>
      <c r="F8480" s="3" t="s">
        <v>1278</v>
      </c>
      <c r="G8480" s="3" t="s">
        <v>606</v>
      </c>
      <c r="H8480" s="3" t="s">
        <v>1180</v>
      </c>
      <c r="I8480">
        <v>2.6136728395881024</v>
      </c>
      <c r="J8480">
        <v>1.4372294372294372</v>
      </c>
      <c r="K8480" s="3" t="str" cm="1">
        <f t="array" ref="K8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1" spans="1:11" x14ac:dyDescent="0.55000000000000004">
      <c r="A8481" s="3" t="s">
        <v>13440</v>
      </c>
      <c r="B8481" s="3" t="s">
        <v>1954</v>
      </c>
      <c r="C8481" s="3" t="s">
        <v>1910</v>
      </c>
      <c r="D8481" s="3" t="s">
        <v>13489</v>
      </c>
      <c r="E8481" s="3" t="s">
        <v>1452</v>
      </c>
      <c r="F8481" s="3" t="s">
        <v>1278</v>
      </c>
      <c r="G8481" s="3" t="s">
        <v>606</v>
      </c>
      <c r="H8481" s="3" t="s">
        <v>1169</v>
      </c>
      <c r="I8481">
        <v>2.6136728395881024</v>
      </c>
      <c r="J8481">
        <v>1.4799405646359585</v>
      </c>
      <c r="K8481" s="3" t="str" cm="1">
        <f t="array" ref="K8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2" spans="1:11" x14ac:dyDescent="0.55000000000000004">
      <c r="A8482" s="3" t="s">
        <v>13440</v>
      </c>
      <c r="B8482" s="3" t="s">
        <v>1962</v>
      </c>
      <c r="C8482" s="3" t="s">
        <v>1894</v>
      </c>
      <c r="D8482" s="3" t="s">
        <v>13490</v>
      </c>
      <c r="E8482" s="3" t="s">
        <v>5602</v>
      </c>
      <c r="F8482" s="3" t="s">
        <v>8393</v>
      </c>
      <c r="G8482" s="3" t="s">
        <v>606</v>
      </c>
      <c r="H8482" s="3" t="s">
        <v>13491</v>
      </c>
      <c r="I8482">
        <v>0.41028238612404067</v>
      </c>
      <c r="J8482">
        <v>2.1355353075170842</v>
      </c>
      <c r="K8482" s="3" t="str" cm="1">
        <f t="array" ref="K8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3" spans="1:11" x14ac:dyDescent="0.55000000000000004">
      <c r="A8483" s="3" t="s">
        <v>13440</v>
      </c>
      <c r="B8483" s="3" t="s">
        <v>1962</v>
      </c>
      <c r="C8483" s="3" t="s">
        <v>1919</v>
      </c>
      <c r="D8483" s="3" t="s">
        <v>13492</v>
      </c>
      <c r="E8483" s="3" t="s">
        <v>2456</v>
      </c>
      <c r="F8483" s="3" t="s">
        <v>4922</v>
      </c>
      <c r="G8483" s="3" t="s">
        <v>606</v>
      </c>
      <c r="H8483" s="3" t="s">
        <v>13493</v>
      </c>
      <c r="I8483">
        <v>0.41788070093333174</v>
      </c>
      <c r="J8483">
        <v>2.122603294625979</v>
      </c>
      <c r="K8483" s="3" t="str" cm="1">
        <f t="array" ref="K8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4" spans="1:11" x14ac:dyDescent="0.55000000000000004">
      <c r="A8484" s="3" t="s">
        <v>13440</v>
      </c>
      <c r="B8484" s="3" t="s">
        <v>1962</v>
      </c>
      <c r="C8484" s="3" t="s">
        <v>1923</v>
      </c>
      <c r="D8484" s="3" t="s">
        <v>13494</v>
      </c>
      <c r="E8484" s="3" t="s">
        <v>6622</v>
      </c>
      <c r="F8484" s="3" t="s">
        <v>13495</v>
      </c>
      <c r="G8484" s="3" t="s">
        <v>606</v>
      </c>
      <c r="H8484" s="3" t="s">
        <v>13496</v>
      </c>
      <c r="I8484">
        <v>0.41517724774567427</v>
      </c>
      <c r="J8484">
        <v>2.054582904222451</v>
      </c>
      <c r="K8484" s="3" t="str" cm="1">
        <f t="array" ref="K8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5" spans="1:11" x14ac:dyDescent="0.55000000000000004">
      <c r="A8485" s="3" t="s">
        <v>13440</v>
      </c>
      <c r="B8485" s="3" t="s">
        <v>1962</v>
      </c>
      <c r="C8485" s="3" t="s">
        <v>1925</v>
      </c>
      <c r="D8485" s="3" t="s">
        <v>13497</v>
      </c>
      <c r="E8485" s="3" t="s">
        <v>831</v>
      </c>
      <c r="F8485" s="3" t="s">
        <v>13498</v>
      </c>
      <c r="G8485" s="3" t="s">
        <v>606</v>
      </c>
      <c r="H8485" s="3" t="s">
        <v>13499</v>
      </c>
      <c r="I8485">
        <v>0.38427178760009323</v>
      </c>
      <c r="J8485">
        <v>2.0009866798223976</v>
      </c>
      <c r="K8485" s="3" t="str" cm="1">
        <f t="array" ref="K8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6" spans="1:11" x14ac:dyDescent="0.55000000000000004">
      <c r="A8486" s="3" t="s">
        <v>13440</v>
      </c>
      <c r="B8486" s="3" t="s">
        <v>1962</v>
      </c>
      <c r="C8486" s="3" t="s">
        <v>1928</v>
      </c>
      <c r="D8486" s="3" t="s">
        <v>13500</v>
      </c>
      <c r="E8486" s="3" t="s">
        <v>13501</v>
      </c>
      <c r="F8486" s="3" t="s">
        <v>13502</v>
      </c>
      <c r="G8486" s="3" t="s">
        <v>606</v>
      </c>
      <c r="H8486" s="3" t="s">
        <v>13503</v>
      </c>
      <c r="I8486">
        <v>0.49500914569358884</v>
      </c>
      <c r="J8486">
        <v>1.677599441730635</v>
      </c>
      <c r="K8486" s="3" t="str" cm="1">
        <f t="array" ref="K8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7" spans="1:11" x14ac:dyDescent="0.55000000000000004">
      <c r="A8487" s="3" t="s">
        <v>13440</v>
      </c>
      <c r="B8487" s="3" t="s">
        <v>1962</v>
      </c>
      <c r="C8487" s="3" t="s">
        <v>1902</v>
      </c>
      <c r="D8487" s="3" t="s">
        <v>13504</v>
      </c>
      <c r="E8487" s="3" t="s">
        <v>13505</v>
      </c>
      <c r="F8487" s="3" t="s">
        <v>13506</v>
      </c>
      <c r="G8487" s="3" t="s">
        <v>606</v>
      </c>
      <c r="H8487" s="3" t="s">
        <v>13507</v>
      </c>
      <c r="I8487">
        <v>0.46818290046083638</v>
      </c>
      <c r="J8487">
        <v>1.613556338028169</v>
      </c>
      <c r="K8487" s="3" t="str" cm="1">
        <f t="array" ref="K8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8" spans="1:11" x14ac:dyDescent="0.55000000000000004">
      <c r="A8488" s="3" t="s">
        <v>13440</v>
      </c>
      <c r="B8488" s="3" t="s">
        <v>1962</v>
      </c>
      <c r="C8488" s="3" t="s">
        <v>1903</v>
      </c>
      <c r="D8488" s="3" t="s">
        <v>13508</v>
      </c>
      <c r="E8488" s="3" t="s">
        <v>1128</v>
      </c>
      <c r="F8488" s="3" t="s">
        <v>9129</v>
      </c>
      <c r="G8488" s="3" t="s">
        <v>606</v>
      </c>
      <c r="H8488" s="3" t="s">
        <v>13509</v>
      </c>
      <c r="I8488">
        <v>0.50204757511292464</v>
      </c>
      <c r="J8488">
        <v>1.4328358208955223</v>
      </c>
      <c r="K8488" s="3" t="str" cm="1">
        <f t="array" ref="K8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89" spans="1:11" x14ac:dyDescent="0.55000000000000004">
      <c r="A8489" s="3" t="s">
        <v>13440</v>
      </c>
      <c r="B8489" s="3" t="s">
        <v>1962</v>
      </c>
      <c r="C8489" s="3" t="s">
        <v>1904</v>
      </c>
      <c r="D8489" s="3" t="s">
        <v>13510</v>
      </c>
      <c r="E8489" s="3" t="s">
        <v>74</v>
      </c>
      <c r="F8489" s="3" t="s">
        <v>13511</v>
      </c>
      <c r="G8489" s="3" t="s">
        <v>606</v>
      </c>
      <c r="H8489" s="3" t="s">
        <v>1509</v>
      </c>
      <c r="I8489">
        <v>0.59212721078429575</v>
      </c>
      <c r="J8489">
        <v>1.2503888024883358</v>
      </c>
      <c r="K8489" s="3" t="str" cm="1">
        <f t="array" ref="K8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0" spans="1:11" x14ac:dyDescent="0.55000000000000004">
      <c r="A8490" s="3" t="s">
        <v>13440</v>
      </c>
      <c r="B8490" s="3" t="s">
        <v>1962</v>
      </c>
      <c r="C8490" s="3" t="s">
        <v>1905</v>
      </c>
      <c r="D8490" s="3" t="s">
        <v>13512</v>
      </c>
      <c r="E8490" s="3" t="s">
        <v>1401</v>
      </c>
      <c r="F8490" s="3" t="s">
        <v>13513</v>
      </c>
      <c r="G8490" s="3" t="s">
        <v>606</v>
      </c>
      <c r="H8490" s="3" t="s">
        <v>13514</v>
      </c>
      <c r="I8490">
        <v>0.55873474288897096</v>
      </c>
      <c r="J8490">
        <v>1.254525304765423</v>
      </c>
      <c r="K8490" s="3" t="str" cm="1">
        <f t="array" ref="K8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1" spans="1:11" x14ac:dyDescent="0.55000000000000004">
      <c r="A8491" s="3" t="s">
        <v>13440</v>
      </c>
      <c r="B8491" s="3" t="s">
        <v>1962</v>
      </c>
      <c r="C8491" s="3" t="s">
        <v>1908</v>
      </c>
      <c r="D8491" s="3" t="s">
        <v>13515</v>
      </c>
      <c r="E8491" s="3" t="s">
        <v>13516</v>
      </c>
      <c r="F8491" s="3" t="s">
        <v>13517</v>
      </c>
      <c r="G8491" s="3" t="s">
        <v>606</v>
      </c>
      <c r="H8491" s="3" t="s">
        <v>13518</v>
      </c>
      <c r="I8491">
        <v>1.1364809406723697</v>
      </c>
      <c r="J8491">
        <v>1.913338775510204</v>
      </c>
      <c r="K8491" s="3" t="str" cm="1">
        <f t="array" ref="K8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2" spans="1:11" x14ac:dyDescent="0.55000000000000004">
      <c r="A8492" s="3" t="s">
        <v>13440</v>
      </c>
      <c r="B8492" s="3" t="s">
        <v>1962</v>
      </c>
      <c r="C8492" s="3" t="s">
        <v>1909</v>
      </c>
      <c r="D8492" s="3" t="s">
        <v>13519</v>
      </c>
      <c r="E8492" s="3" t="s">
        <v>13520</v>
      </c>
      <c r="F8492" s="3" t="s">
        <v>13521</v>
      </c>
      <c r="G8492" s="3" t="s">
        <v>606</v>
      </c>
      <c r="H8492" s="3" t="s">
        <v>13522</v>
      </c>
      <c r="I8492">
        <v>1.2572588395878483</v>
      </c>
      <c r="J8492">
        <v>1.9523316062176164</v>
      </c>
      <c r="K8492" s="3" t="str" cm="1">
        <f t="array" ref="K8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3" spans="1:11" x14ac:dyDescent="0.55000000000000004">
      <c r="A8493" s="3" t="s">
        <v>13440</v>
      </c>
      <c r="B8493" s="3" t="s">
        <v>1962</v>
      </c>
      <c r="C8493" s="3" t="s">
        <v>1910</v>
      </c>
      <c r="D8493" s="3" t="s">
        <v>13523</v>
      </c>
      <c r="E8493" s="3" t="s">
        <v>13524</v>
      </c>
      <c r="F8493" s="3" t="s">
        <v>13525</v>
      </c>
      <c r="G8493" s="3" t="s">
        <v>606</v>
      </c>
      <c r="H8493" s="3" t="s">
        <v>13526</v>
      </c>
      <c r="I8493">
        <v>1.291630072571706</v>
      </c>
      <c r="J8493">
        <v>2.1879486443250338</v>
      </c>
      <c r="K8493" s="3" t="str" cm="1">
        <f t="array" ref="K8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4" spans="1:11" x14ac:dyDescent="0.55000000000000004">
      <c r="A8494" s="3" t="s">
        <v>13440</v>
      </c>
      <c r="B8494" s="3" t="s">
        <v>1962</v>
      </c>
      <c r="C8494" s="3" t="s">
        <v>2001</v>
      </c>
      <c r="D8494" s="3" t="s">
        <v>13527</v>
      </c>
      <c r="E8494" s="3" t="s">
        <v>8265</v>
      </c>
      <c r="F8494" s="3" t="s">
        <v>8266</v>
      </c>
      <c r="G8494" s="3" t="s">
        <v>606</v>
      </c>
      <c r="H8494" s="3" t="s">
        <v>13528</v>
      </c>
      <c r="I8494">
        <v>1.4946078822659101</v>
      </c>
      <c r="J8494">
        <v>2.2535346734634993</v>
      </c>
      <c r="K8494" s="3" t="str" cm="1">
        <f t="array" ref="K8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5" spans="1:11" x14ac:dyDescent="0.55000000000000004">
      <c r="A8495" s="3" t="s">
        <v>13440</v>
      </c>
      <c r="B8495" s="3" t="s">
        <v>2261</v>
      </c>
      <c r="C8495" s="3" t="s">
        <v>1894</v>
      </c>
      <c r="D8495" s="3" t="s">
        <v>13529</v>
      </c>
      <c r="E8495" s="3" t="s">
        <v>1980</v>
      </c>
      <c r="F8495" s="3" t="s">
        <v>1370</v>
      </c>
      <c r="G8495" s="3" t="s">
        <v>606</v>
      </c>
      <c r="H8495" s="3" t="s">
        <v>3695</v>
      </c>
      <c r="I8495">
        <v>1.0663617112825563</v>
      </c>
      <c r="J8495">
        <v>1.3020527859237536</v>
      </c>
      <c r="K8495" s="3" t="str" cm="1">
        <f t="array" ref="K8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6" spans="1:11" x14ac:dyDescent="0.55000000000000004">
      <c r="A8496" s="3" t="s">
        <v>13440</v>
      </c>
      <c r="B8496" s="3" t="s">
        <v>2261</v>
      </c>
      <c r="C8496" s="3" t="s">
        <v>1919</v>
      </c>
      <c r="D8496" s="3" t="s">
        <v>9809</v>
      </c>
      <c r="E8496" s="3" t="s">
        <v>2113</v>
      </c>
      <c r="F8496" s="3" t="s">
        <v>4516</v>
      </c>
      <c r="G8496" s="3" t="s">
        <v>606</v>
      </c>
      <c r="H8496" s="3" t="s">
        <v>11968</v>
      </c>
      <c r="I8496">
        <v>0.90200295010173415</v>
      </c>
      <c r="J8496">
        <v>1.7142857142857142</v>
      </c>
      <c r="K8496" s="3" t="str" cm="1">
        <f t="array" ref="K8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7" spans="1:11" x14ac:dyDescent="0.55000000000000004">
      <c r="A8497" s="3" t="s">
        <v>13440</v>
      </c>
      <c r="B8497" s="3" t="s">
        <v>2261</v>
      </c>
      <c r="C8497" s="3" t="s">
        <v>1923</v>
      </c>
      <c r="D8497" s="3" t="s">
        <v>13530</v>
      </c>
      <c r="E8497" s="3" t="s">
        <v>2350</v>
      </c>
      <c r="F8497" s="3" t="s">
        <v>1350</v>
      </c>
      <c r="G8497" s="3" t="s">
        <v>606</v>
      </c>
      <c r="H8497" s="3" t="s">
        <v>4016</v>
      </c>
      <c r="I8497">
        <v>0.9863050122551944</v>
      </c>
      <c r="J8497">
        <v>1.8707224334600761</v>
      </c>
      <c r="K8497" s="3" t="str" cm="1">
        <f t="array" ref="K8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8" spans="1:11" x14ac:dyDescent="0.55000000000000004">
      <c r="A8498" s="3" t="s">
        <v>13440</v>
      </c>
      <c r="B8498" s="3" t="s">
        <v>2266</v>
      </c>
      <c r="C8498" s="3" t="s">
        <v>1894</v>
      </c>
      <c r="D8498" s="3" t="s">
        <v>13529</v>
      </c>
      <c r="E8498" s="3" t="s">
        <v>1980</v>
      </c>
      <c r="F8498" s="3" t="s">
        <v>1370</v>
      </c>
      <c r="G8498" s="3" t="s">
        <v>606</v>
      </c>
      <c r="H8498" s="3" t="s">
        <v>3695</v>
      </c>
      <c r="I8498">
        <v>1.0663617112825563</v>
      </c>
      <c r="J8498">
        <v>1.3020527859237536</v>
      </c>
      <c r="K8498" s="3" t="str" cm="1">
        <f t="array" ref="K8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499" spans="1:11" x14ac:dyDescent="0.55000000000000004">
      <c r="A8499" s="3" t="s">
        <v>13531</v>
      </c>
      <c r="B8499" s="3" t="s">
        <v>1893</v>
      </c>
      <c r="C8499" s="3" t="s">
        <v>1894</v>
      </c>
      <c r="D8499" s="3" t="s">
        <v>13532</v>
      </c>
      <c r="E8499" s="3" t="s">
        <v>453</v>
      </c>
      <c r="F8499" s="3" t="s">
        <v>478</v>
      </c>
      <c r="G8499" s="3" t="s">
        <v>606</v>
      </c>
      <c r="H8499" s="3" t="s">
        <v>12602</v>
      </c>
      <c r="I8499">
        <v>2.3660524645220637</v>
      </c>
      <c r="J8499">
        <v>0.3101962661560555</v>
      </c>
      <c r="K8499" s="3" t="str" cm="1">
        <f t="array" ref="K8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0" spans="1:11" x14ac:dyDescent="0.55000000000000004">
      <c r="A8500" s="3" t="s">
        <v>13531</v>
      </c>
      <c r="B8500" s="3" t="s">
        <v>1897</v>
      </c>
      <c r="C8500" s="3" t="s">
        <v>1894</v>
      </c>
      <c r="D8500" s="3" t="s">
        <v>13533</v>
      </c>
      <c r="E8500" s="3" t="s">
        <v>6247</v>
      </c>
      <c r="F8500" s="3" t="s">
        <v>1174</v>
      </c>
      <c r="G8500" s="3" t="s">
        <v>606</v>
      </c>
      <c r="H8500" s="3" t="s">
        <v>7619</v>
      </c>
      <c r="I8500">
        <v>1.4146817232209246</v>
      </c>
      <c r="J8500">
        <v>1.1137724550898205</v>
      </c>
      <c r="K8500" s="3" t="str" cm="1">
        <f t="array" ref="K8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1" spans="1:11" x14ac:dyDescent="0.55000000000000004">
      <c r="A8501" s="3" t="s">
        <v>13531</v>
      </c>
      <c r="B8501" s="3" t="s">
        <v>1901</v>
      </c>
      <c r="C8501" s="3" t="s">
        <v>1894</v>
      </c>
      <c r="D8501" s="3" t="s">
        <v>4891</v>
      </c>
      <c r="E8501" s="3" t="s">
        <v>2112</v>
      </c>
      <c r="F8501" s="3" t="s">
        <v>936</v>
      </c>
      <c r="G8501" s="3" t="s">
        <v>606</v>
      </c>
      <c r="H8501" s="3" t="s">
        <v>2089</v>
      </c>
      <c r="I8501">
        <v>1.2862329460814144</v>
      </c>
      <c r="J8501">
        <v>1.6196319018404908</v>
      </c>
      <c r="K8501" s="3" t="str" cm="1">
        <f t="array" ref="K8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2" spans="1:11" x14ac:dyDescent="0.55000000000000004">
      <c r="A8502" s="3" t="s">
        <v>13531</v>
      </c>
      <c r="B8502" s="3" t="s">
        <v>1901</v>
      </c>
      <c r="C8502" s="3" t="s">
        <v>1925</v>
      </c>
      <c r="D8502" s="3" t="s">
        <v>4891</v>
      </c>
      <c r="E8502" s="3" t="s">
        <v>2112</v>
      </c>
      <c r="F8502" s="3" t="s">
        <v>936</v>
      </c>
      <c r="G8502" s="3" t="s">
        <v>606</v>
      </c>
      <c r="H8502" s="3" t="s">
        <v>4265</v>
      </c>
      <c r="I8502">
        <v>1.2862329460814144</v>
      </c>
      <c r="J8502">
        <v>1.8461538461538463</v>
      </c>
      <c r="K8502" s="3" t="str" cm="1">
        <f t="array" ref="K8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3" spans="1:11" x14ac:dyDescent="0.55000000000000004">
      <c r="A8503" s="3" t="s">
        <v>13531</v>
      </c>
      <c r="B8503" s="3" t="s">
        <v>1901</v>
      </c>
      <c r="C8503" s="3" t="s">
        <v>1928</v>
      </c>
      <c r="D8503" s="3" t="s">
        <v>4891</v>
      </c>
      <c r="E8503" s="3" t="s">
        <v>2112</v>
      </c>
      <c r="F8503" s="3" t="s">
        <v>936</v>
      </c>
      <c r="G8503" s="3" t="s">
        <v>606</v>
      </c>
      <c r="H8503" s="3" t="s">
        <v>6749</v>
      </c>
      <c r="I8503">
        <v>1.2862329460814144</v>
      </c>
      <c r="J8503">
        <v>1.9849624060150375</v>
      </c>
      <c r="K8503" s="3" t="str" cm="1">
        <f t="array" ref="K8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4" spans="1:11" x14ac:dyDescent="0.55000000000000004">
      <c r="A8504" s="3" t="s">
        <v>13531</v>
      </c>
      <c r="B8504" s="3" t="s">
        <v>1901</v>
      </c>
      <c r="C8504" s="3" t="s">
        <v>1902</v>
      </c>
      <c r="D8504" s="3" t="s">
        <v>4891</v>
      </c>
      <c r="E8504" s="3" t="s">
        <v>2112</v>
      </c>
      <c r="F8504" s="3" t="s">
        <v>936</v>
      </c>
      <c r="G8504" s="3" t="s">
        <v>606</v>
      </c>
      <c r="H8504" s="3" t="s">
        <v>1202</v>
      </c>
      <c r="I8504">
        <v>1.2862329460814144</v>
      </c>
      <c r="J8504">
        <v>2.1463414634146343</v>
      </c>
      <c r="K8504" s="3" t="str" cm="1">
        <f t="array" ref="K8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5" spans="1:11" x14ac:dyDescent="0.55000000000000004">
      <c r="A8505" s="3" t="s">
        <v>13531</v>
      </c>
      <c r="B8505" s="3" t="s">
        <v>1901</v>
      </c>
      <c r="C8505" s="3" t="s">
        <v>1903</v>
      </c>
      <c r="D8505" s="3" t="s">
        <v>2858</v>
      </c>
      <c r="E8505" s="3" t="s">
        <v>1293</v>
      </c>
      <c r="F8505" s="3" t="s">
        <v>388</v>
      </c>
      <c r="G8505" s="3" t="s">
        <v>606</v>
      </c>
      <c r="H8505" s="3" t="s">
        <v>2072</v>
      </c>
      <c r="I8505">
        <v>1.5408866119225446</v>
      </c>
      <c r="J8505">
        <v>1.7288135593220337</v>
      </c>
      <c r="K8505" s="3" t="str" cm="1">
        <f t="array" ref="K8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6" spans="1:11" x14ac:dyDescent="0.55000000000000004">
      <c r="A8506" s="3" t="s">
        <v>13531</v>
      </c>
      <c r="B8506" s="3" t="s">
        <v>1901</v>
      </c>
      <c r="C8506" s="3" t="s">
        <v>1904</v>
      </c>
      <c r="D8506" s="3" t="s">
        <v>2858</v>
      </c>
      <c r="E8506" s="3" t="s">
        <v>1293</v>
      </c>
      <c r="F8506" s="3" t="s">
        <v>388</v>
      </c>
      <c r="G8506" s="3" t="s">
        <v>606</v>
      </c>
      <c r="H8506" s="3" t="s">
        <v>1740</v>
      </c>
      <c r="I8506">
        <v>1.5408866119225446</v>
      </c>
      <c r="J8506">
        <v>1.8053097345132745</v>
      </c>
      <c r="K8506" s="3" t="str" cm="1">
        <f t="array" ref="K8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7" spans="1:11" x14ac:dyDescent="0.55000000000000004">
      <c r="A8507" s="3" t="s">
        <v>13531</v>
      </c>
      <c r="B8507" s="3" t="s">
        <v>1901</v>
      </c>
      <c r="C8507" s="3" t="s">
        <v>1905</v>
      </c>
      <c r="D8507" s="3" t="s">
        <v>13534</v>
      </c>
      <c r="E8507" s="3" t="s">
        <v>6939</v>
      </c>
      <c r="F8507" s="3" t="s">
        <v>383</v>
      </c>
      <c r="G8507" s="3" t="s">
        <v>606</v>
      </c>
      <c r="H8507" s="3" t="s">
        <v>2083</v>
      </c>
      <c r="I8507">
        <v>1.6740921326189449</v>
      </c>
      <c r="J8507">
        <v>2.7783251231527091</v>
      </c>
      <c r="K8507" s="3" t="str" cm="1">
        <f t="array" ref="K8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08" spans="1:11" x14ac:dyDescent="0.55000000000000004">
      <c r="A8508" s="3" t="s">
        <v>13531</v>
      </c>
      <c r="B8508" s="3" t="s">
        <v>1901</v>
      </c>
      <c r="C8508" s="3" t="s">
        <v>1908</v>
      </c>
      <c r="D8508" s="3" t="s">
        <v>13534</v>
      </c>
      <c r="E8508" s="3" t="s">
        <v>6939</v>
      </c>
      <c r="F8508" s="3" t="s">
        <v>383</v>
      </c>
      <c r="G8508" s="3" t="s">
        <v>606</v>
      </c>
      <c r="H8508" s="3" t="s">
        <v>363</v>
      </c>
      <c r="I8508">
        <v>1.6740921326189449</v>
      </c>
      <c r="J8508">
        <v>3.1333333333333333</v>
      </c>
      <c r="K8508" s="3" t="str" cm="1">
        <f t="array" ref="K8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09" spans="1:11" x14ac:dyDescent="0.55000000000000004">
      <c r="A8509" s="3" t="s">
        <v>13531</v>
      </c>
      <c r="B8509" s="3" t="s">
        <v>2005</v>
      </c>
      <c r="C8509" s="3" t="s">
        <v>1902</v>
      </c>
      <c r="D8509" s="3" t="s">
        <v>13535</v>
      </c>
      <c r="E8509" s="3" t="s">
        <v>692</v>
      </c>
      <c r="F8509" s="3" t="s">
        <v>137</v>
      </c>
      <c r="G8509" s="3" t="s">
        <v>606</v>
      </c>
      <c r="H8509" s="3" t="s">
        <v>2458</v>
      </c>
      <c r="I8509">
        <v>1.0854408404799489</v>
      </c>
      <c r="J8509">
        <v>1.5824175824175826</v>
      </c>
      <c r="K8509" s="3" t="str" cm="1">
        <f t="array" ref="K8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0" spans="1:11" x14ac:dyDescent="0.55000000000000004">
      <c r="A8510" s="3" t="s">
        <v>13531</v>
      </c>
      <c r="B8510" s="3" t="s">
        <v>2005</v>
      </c>
      <c r="C8510" s="3" t="s">
        <v>1903</v>
      </c>
      <c r="D8510" s="3" t="s">
        <v>13536</v>
      </c>
      <c r="E8510" s="3" t="s">
        <v>2103</v>
      </c>
      <c r="F8510" s="3" t="s">
        <v>114</v>
      </c>
      <c r="G8510" s="3" t="s">
        <v>606</v>
      </c>
      <c r="H8510" s="3" t="s">
        <v>1977</v>
      </c>
      <c r="I8510">
        <v>1.2856692632809787</v>
      </c>
      <c r="J8510">
        <v>1.2244897959183674</v>
      </c>
      <c r="K8510" s="3" t="str" cm="1">
        <f t="array" ref="K8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1" spans="1:11" x14ac:dyDescent="0.55000000000000004">
      <c r="A8511" s="3" t="s">
        <v>13531</v>
      </c>
      <c r="B8511" s="3" t="s">
        <v>2005</v>
      </c>
      <c r="C8511" s="3" t="s">
        <v>1904</v>
      </c>
      <c r="D8511" s="3" t="s">
        <v>13537</v>
      </c>
      <c r="E8511" s="3" t="s">
        <v>2115</v>
      </c>
      <c r="F8511" s="3" t="s">
        <v>53</v>
      </c>
      <c r="G8511" s="3" t="s">
        <v>606</v>
      </c>
      <c r="H8511" s="3" t="s">
        <v>5038</v>
      </c>
      <c r="I8511">
        <v>1.2252784531499643</v>
      </c>
      <c r="J8511">
        <v>1.2313432835820897</v>
      </c>
      <c r="K8511" s="3" t="str" cm="1">
        <f t="array" ref="K8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2" spans="1:11" x14ac:dyDescent="0.55000000000000004">
      <c r="A8512" s="3" t="s">
        <v>13531</v>
      </c>
      <c r="B8512" s="3" t="s">
        <v>2005</v>
      </c>
      <c r="C8512" s="3" t="s">
        <v>1905</v>
      </c>
      <c r="D8512" s="3" t="s">
        <v>7833</v>
      </c>
      <c r="E8512" s="3" t="s">
        <v>4004</v>
      </c>
      <c r="F8512" s="3" t="s">
        <v>1373</v>
      </c>
      <c r="G8512" s="3" t="s">
        <v>606</v>
      </c>
      <c r="H8512" s="3" t="s">
        <v>4975</v>
      </c>
      <c r="I8512">
        <v>1.1053985393954526</v>
      </c>
      <c r="J8512">
        <v>1.2249134948096887</v>
      </c>
      <c r="K8512" s="3" t="str" cm="1">
        <f t="array" ref="K8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3" spans="1:11" x14ac:dyDescent="0.55000000000000004">
      <c r="A8513" s="3" t="s">
        <v>13531</v>
      </c>
      <c r="B8513" s="3" t="s">
        <v>2005</v>
      </c>
      <c r="C8513" s="3" t="s">
        <v>1908</v>
      </c>
      <c r="D8513" s="3" t="s">
        <v>13538</v>
      </c>
      <c r="E8513" s="3" t="s">
        <v>4143</v>
      </c>
      <c r="F8513" s="3" t="s">
        <v>1173</v>
      </c>
      <c r="G8513" s="3" t="s">
        <v>606</v>
      </c>
      <c r="H8513" s="3" t="s">
        <v>298</v>
      </c>
      <c r="I8513">
        <v>1.0424992193825999</v>
      </c>
      <c r="J8513">
        <v>1.1844660194174756</v>
      </c>
      <c r="K8513" s="3" t="str" cm="1">
        <f t="array" ref="K8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4" spans="1:11" x14ac:dyDescent="0.55000000000000004">
      <c r="A8514" s="3" t="s">
        <v>13531</v>
      </c>
      <c r="B8514" s="3" t="s">
        <v>2005</v>
      </c>
      <c r="C8514" s="3" t="s">
        <v>1910</v>
      </c>
      <c r="D8514" s="3" t="s">
        <v>13538</v>
      </c>
      <c r="E8514" s="3" t="s">
        <v>4143</v>
      </c>
      <c r="F8514" s="3" t="s">
        <v>1173</v>
      </c>
      <c r="G8514" s="3" t="s">
        <v>606</v>
      </c>
      <c r="H8514" s="3" t="s">
        <v>13539</v>
      </c>
      <c r="I8514">
        <v>1.0424992193825999</v>
      </c>
      <c r="J8514">
        <v>1.1941272430668841</v>
      </c>
      <c r="K8514" s="3" t="str" cm="1">
        <f t="array" ref="K8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5" spans="1:11" x14ac:dyDescent="0.55000000000000004">
      <c r="A8515" s="3" t="s">
        <v>13531</v>
      </c>
      <c r="B8515" s="3" t="s">
        <v>2005</v>
      </c>
      <c r="C8515" s="3" t="s">
        <v>2001</v>
      </c>
      <c r="D8515" s="3" t="s">
        <v>2871</v>
      </c>
      <c r="E8515" s="3" t="s">
        <v>2103</v>
      </c>
      <c r="F8515" s="3" t="s">
        <v>114</v>
      </c>
      <c r="G8515" s="3" t="s">
        <v>606</v>
      </c>
      <c r="H8515" s="3" t="s">
        <v>13540</v>
      </c>
      <c r="I8515">
        <v>1.2315843454672522</v>
      </c>
      <c r="J8515">
        <v>0.86830680173661356</v>
      </c>
      <c r="K8515" s="3" t="str" cm="1">
        <f t="array" ref="K8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6" spans="1:11" x14ac:dyDescent="0.55000000000000004">
      <c r="A8516" s="3" t="s">
        <v>13531</v>
      </c>
      <c r="B8516" s="3" t="s">
        <v>1912</v>
      </c>
      <c r="C8516" s="3" t="s">
        <v>1894</v>
      </c>
      <c r="D8516" s="3" t="s">
        <v>13541</v>
      </c>
      <c r="E8516" s="3" t="s">
        <v>13542</v>
      </c>
      <c r="F8516" s="3" t="s">
        <v>13543</v>
      </c>
      <c r="G8516" s="3" t="s">
        <v>606</v>
      </c>
      <c r="H8516" s="3" t="s">
        <v>13544</v>
      </c>
      <c r="I8516">
        <v>0.69357646043706112</v>
      </c>
      <c r="J8516">
        <v>1.8516796265775879</v>
      </c>
      <c r="K8516" s="3" t="str" cm="1">
        <f t="array" ref="K8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17" spans="1:11" x14ac:dyDescent="0.55000000000000004">
      <c r="A8517" s="3" t="s">
        <v>13531</v>
      </c>
      <c r="B8517" s="3" t="s">
        <v>1916</v>
      </c>
      <c r="C8517" s="3" t="s">
        <v>1894</v>
      </c>
      <c r="D8517" s="3" t="s">
        <v>13545</v>
      </c>
      <c r="E8517" s="3" t="s">
        <v>2631</v>
      </c>
      <c r="F8517" s="3" t="s">
        <v>1108</v>
      </c>
      <c r="G8517" s="3" t="s">
        <v>606</v>
      </c>
      <c r="H8517" s="3" t="s">
        <v>4347</v>
      </c>
      <c r="I8517">
        <v>0.78494933247022669</v>
      </c>
      <c r="J8517">
        <v>4.694835680751174</v>
      </c>
      <c r="K8517" s="3" t="str" cm="1">
        <f t="array" ref="K8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18" spans="1:11" x14ac:dyDescent="0.55000000000000004">
      <c r="A8518" s="3" t="s">
        <v>13531</v>
      </c>
      <c r="B8518" s="3" t="s">
        <v>1916</v>
      </c>
      <c r="C8518" s="3" t="s">
        <v>1919</v>
      </c>
      <c r="D8518" s="3" t="s">
        <v>13546</v>
      </c>
      <c r="E8518" s="3" t="s">
        <v>4817</v>
      </c>
      <c r="F8518" s="3" t="s">
        <v>4818</v>
      </c>
      <c r="G8518" s="3" t="s">
        <v>606</v>
      </c>
      <c r="H8518" s="3" t="s">
        <v>2993</v>
      </c>
      <c r="I8518">
        <v>0.89186302683058505</v>
      </c>
      <c r="J8518">
        <v>5.0263522884882104</v>
      </c>
      <c r="K8518" s="3" t="str" cm="1">
        <f t="array" ref="K8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19" spans="1:11" x14ac:dyDescent="0.55000000000000004">
      <c r="A8519" s="3" t="s">
        <v>13531</v>
      </c>
      <c r="B8519" s="3" t="s">
        <v>1916</v>
      </c>
      <c r="C8519" s="3" t="s">
        <v>1923</v>
      </c>
      <c r="D8519" s="3" t="s">
        <v>13546</v>
      </c>
      <c r="E8519" s="3" t="s">
        <v>4817</v>
      </c>
      <c r="F8519" s="3" t="s">
        <v>4818</v>
      </c>
      <c r="G8519" s="3" t="s">
        <v>606</v>
      </c>
      <c r="H8519" s="3" t="s">
        <v>4061</v>
      </c>
      <c r="I8519">
        <v>0.89186302683058505</v>
      </c>
      <c r="J8519">
        <v>4.5130759651307599</v>
      </c>
      <c r="K8519" s="3" t="str" cm="1">
        <f t="array" ref="K8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0" spans="1:11" x14ac:dyDescent="0.55000000000000004">
      <c r="A8520" s="3" t="s">
        <v>13531</v>
      </c>
      <c r="B8520" s="3" t="s">
        <v>1916</v>
      </c>
      <c r="C8520" s="3" t="s">
        <v>1925</v>
      </c>
      <c r="D8520" s="3" t="s">
        <v>13547</v>
      </c>
      <c r="E8520" s="3" t="s">
        <v>5018</v>
      </c>
      <c r="F8520" s="3" t="s">
        <v>6666</v>
      </c>
      <c r="G8520" s="3" t="s">
        <v>606</v>
      </c>
      <c r="H8520" s="3" t="s">
        <v>4931</v>
      </c>
      <c r="I8520">
        <v>0.78145858207034635</v>
      </c>
      <c r="J8520">
        <v>4.5435540069686411</v>
      </c>
      <c r="K8520" s="3" t="str" cm="1">
        <f t="array" ref="K8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1" spans="1:11" x14ac:dyDescent="0.55000000000000004">
      <c r="A8521" s="3" t="s">
        <v>13531</v>
      </c>
      <c r="B8521" s="3" t="s">
        <v>1916</v>
      </c>
      <c r="C8521" s="3" t="s">
        <v>1928</v>
      </c>
      <c r="D8521" s="3" t="s">
        <v>13548</v>
      </c>
      <c r="E8521" s="3" t="s">
        <v>55</v>
      </c>
      <c r="F8521" s="3" t="s">
        <v>1515</v>
      </c>
      <c r="G8521" s="3" t="s">
        <v>606</v>
      </c>
      <c r="H8521" s="3" t="s">
        <v>13549</v>
      </c>
      <c r="I8521">
        <v>0.78820966317746</v>
      </c>
      <c r="J8521">
        <v>4.0206825232678387</v>
      </c>
      <c r="K8521" s="3" t="str" cm="1">
        <f t="array" ref="K8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2" spans="1:11" x14ac:dyDescent="0.55000000000000004">
      <c r="A8522" s="3" t="s">
        <v>13531</v>
      </c>
      <c r="B8522" s="3" t="s">
        <v>1916</v>
      </c>
      <c r="C8522" s="3" t="s">
        <v>1902</v>
      </c>
      <c r="D8522" s="3" t="s">
        <v>13550</v>
      </c>
      <c r="E8522" s="3" t="s">
        <v>5102</v>
      </c>
      <c r="F8522" s="3" t="s">
        <v>5103</v>
      </c>
      <c r="G8522" s="3" t="s">
        <v>606</v>
      </c>
      <c r="H8522" s="3" t="s">
        <v>9866</v>
      </c>
      <c r="I8522">
        <v>0.68718327721403383</v>
      </c>
      <c r="J8522">
        <v>3.9202279202279202</v>
      </c>
      <c r="K8522" s="3" t="str" cm="1">
        <f t="array" ref="K8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3" spans="1:11" x14ac:dyDescent="0.55000000000000004">
      <c r="A8523" s="3" t="s">
        <v>13531</v>
      </c>
      <c r="B8523" s="3" t="s">
        <v>1916</v>
      </c>
      <c r="C8523" s="3" t="s">
        <v>1903</v>
      </c>
      <c r="D8523" s="3" t="s">
        <v>13551</v>
      </c>
      <c r="E8523" s="3" t="s">
        <v>1280</v>
      </c>
      <c r="F8523" s="3" t="s">
        <v>5393</v>
      </c>
      <c r="G8523" s="3" t="s">
        <v>606</v>
      </c>
      <c r="H8523" s="3" t="s">
        <v>13552</v>
      </c>
      <c r="I8523">
        <v>0.62896907691087223</v>
      </c>
      <c r="J8523">
        <v>4.2017804154302674</v>
      </c>
      <c r="K8523" s="3" t="str" cm="1">
        <f t="array" ref="K8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4" spans="1:11" x14ac:dyDescent="0.55000000000000004">
      <c r="A8524" s="3" t="s">
        <v>13531</v>
      </c>
      <c r="B8524" s="3" t="s">
        <v>1916</v>
      </c>
      <c r="C8524" s="3" t="s">
        <v>1904</v>
      </c>
      <c r="D8524" s="3" t="s">
        <v>13553</v>
      </c>
      <c r="E8524" s="3" t="s">
        <v>855</v>
      </c>
      <c r="F8524" s="3" t="s">
        <v>5408</v>
      </c>
      <c r="G8524" s="3" t="s">
        <v>606</v>
      </c>
      <c r="H8524" s="3" t="s">
        <v>3346</v>
      </c>
      <c r="I8524">
        <v>0.65960877802788442</v>
      </c>
      <c r="J8524">
        <v>5.2491838955386285</v>
      </c>
      <c r="K8524" s="3" t="str" cm="1">
        <f t="array" ref="K8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5" spans="1:11" x14ac:dyDescent="0.55000000000000004">
      <c r="A8525" s="3" t="s">
        <v>13531</v>
      </c>
      <c r="B8525" s="3" t="s">
        <v>1916</v>
      </c>
      <c r="C8525" s="3" t="s">
        <v>1905</v>
      </c>
      <c r="D8525" s="3" t="s">
        <v>13554</v>
      </c>
      <c r="E8525" s="3" t="s">
        <v>2452</v>
      </c>
      <c r="F8525" s="3" t="s">
        <v>4753</v>
      </c>
      <c r="G8525" s="3" t="s">
        <v>606</v>
      </c>
      <c r="H8525" s="3" t="s">
        <v>9281</v>
      </c>
      <c r="I8525">
        <v>0.64391853156738343</v>
      </c>
      <c r="J8525">
        <v>6.0867630700778648</v>
      </c>
      <c r="K8525" s="3" t="str" cm="1">
        <f t="array" ref="K8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26" spans="1:11" x14ac:dyDescent="0.55000000000000004">
      <c r="A8526" s="3" t="s">
        <v>13531</v>
      </c>
      <c r="B8526" s="3" t="s">
        <v>1916</v>
      </c>
      <c r="C8526" s="3" t="s">
        <v>1908</v>
      </c>
      <c r="D8526" s="3" t="s">
        <v>13555</v>
      </c>
      <c r="E8526" s="3" t="s">
        <v>7470</v>
      </c>
      <c r="F8526" s="3" t="s">
        <v>13556</v>
      </c>
      <c r="G8526" s="3" t="s">
        <v>606</v>
      </c>
      <c r="H8526" s="3" t="s">
        <v>13557</v>
      </c>
      <c r="I8526">
        <v>0.66765216829136986</v>
      </c>
      <c r="J8526">
        <v>6.5925085130533487</v>
      </c>
      <c r="K8526" s="3" t="str" cm="1">
        <f t="array" ref="K8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27" spans="1:11" x14ac:dyDescent="0.55000000000000004">
      <c r="A8527" s="3" t="s">
        <v>13531</v>
      </c>
      <c r="B8527" s="3" t="s">
        <v>1916</v>
      </c>
      <c r="C8527" s="3" t="s">
        <v>1910</v>
      </c>
      <c r="D8527" s="3" t="s">
        <v>13558</v>
      </c>
      <c r="E8527" s="3" t="s">
        <v>13559</v>
      </c>
      <c r="F8527" s="3" t="s">
        <v>13560</v>
      </c>
      <c r="G8527" s="3" t="s">
        <v>606</v>
      </c>
      <c r="H8527" s="3" t="s">
        <v>13557</v>
      </c>
      <c r="I8527">
        <v>0.78620299146262917</v>
      </c>
      <c r="J8527">
        <v>6.1021566401816125</v>
      </c>
      <c r="K8527" s="3" t="str" cm="1">
        <f t="array" ref="K8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28" spans="1:11" x14ac:dyDescent="0.55000000000000004">
      <c r="A8528" s="3" t="s">
        <v>13531</v>
      </c>
      <c r="B8528" s="3" t="s">
        <v>1916</v>
      </c>
      <c r="C8528" s="3" t="s">
        <v>2001</v>
      </c>
      <c r="D8528" s="3" t="s">
        <v>13561</v>
      </c>
      <c r="E8528" s="3" t="s">
        <v>13562</v>
      </c>
      <c r="F8528" s="3" t="s">
        <v>13563</v>
      </c>
      <c r="G8528" s="3" t="s">
        <v>606</v>
      </c>
      <c r="H8528" s="3" t="s">
        <v>8990</v>
      </c>
      <c r="I8528">
        <v>0.78429675995569448</v>
      </c>
      <c r="J8528">
        <v>3.9734513274336285</v>
      </c>
      <c r="K8528" s="3" t="str" cm="1">
        <f t="array" ref="K8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29" spans="1:11" x14ac:dyDescent="0.55000000000000004">
      <c r="A8529" s="3" t="s">
        <v>13531</v>
      </c>
      <c r="B8529" s="3" t="s">
        <v>1954</v>
      </c>
      <c r="C8529" s="3" t="s">
        <v>1894</v>
      </c>
      <c r="D8529" s="3" t="s">
        <v>13564</v>
      </c>
      <c r="E8529" s="3" t="s">
        <v>91</v>
      </c>
      <c r="F8529" s="3" t="s">
        <v>589</v>
      </c>
      <c r="G8529" s="3" t="s">
        <v>606</v>
      </c>
      <c r="H8529" s="3" t="s">
        <v>775</v>
      </c>
      <c r="I8529">
        <v>1.5521246435421703</v>
      </c>
      <c r="J8529">
        <v>0.83478260869565213</v>
      </c>
      <c r="K8529" s="3" t="str" cm="1">
        <f t="array" ref="K8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0" spans="1:11" x14ac:dyDescent="0.55000000000000004">
      <c r="A8530" s="3" t="s">
        <v>13531</v>
      </c>
      <c r="B8530" s="3" t="s">
        <v>1954</v>
      </c>
      <c r="C8530" s="3" t="s">
        <v>1919</v>
      </c>
      <c r="D8530" s="3" t="s">
        <v>13565</v>
      </c>
      <c r="E8530" s="3" t="s">
        <v>607</v>
      </c>
      <c r="F8530" s="3" t="s">
        <v>438</v>
      </c>
      <c r="G8530" s="3" t="s">
        <v>606</v>
      </c>
      <c r="H8530" s="3" t="s">
        <v>1257</v>
      </c>
      <c r="I8530">
        <v>1.6367758705650026</v>
      </c>
      <c r="J8530">
        <v>0.82352941176470584</v>
      </c>
      <c r="K8530" s="3" t="str" cm="1">
        <f t="array" ref="K8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1" spans="1:11" x14ac:dyDescent="0.55000000000000004">
      <c r="A8531" s="3" t="s">
        <v>13531</v>
      </c>
      <c r="B8531" s="3" t="s">
        <v>1954</v>
      </c>
      <c r="C8531" s="3" t="s">
        <v>1923</v>
      </c>
      <c r="D8531" s="3" t="s">
        <v>13565</v>
      </c>
      <c r="E8531" s="3" t="s">
        <v>607</v>
      </c>
      <c r="F8531" s="3" t="s">
        <v>438</v>
      </c>
      <c r="G8531" s="3" t="s">
        <v>606</v>
      </c>
      <c r="H8531" s="3" t="s">
        <v>1274</v>
      </c>
      <c r="I8531">
        <v>1.6367758705650026</v>
      </c>
      <c r="J8531">
        <v>0.9438202247191011</v>
      </c>
      <c r="K8531" s="3" t="str" cm="1">
        <f t="array" ref="K8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2" spans="1:11" x14ac:dyDescent="0.55000000000000004">
      <c r="A8532" s="3" t="s">
        <v>13531</v>
      </c>
      <c r="B8532" s="3" t="s">
        <v>1954</v>
      </c>
      <c r="C8532" s="3" t="s">
        <v>1925</v>
      </c>
      <c r="D8532" s="3" t="s">
        <v>13566</v>
      </c>
      <c r="E8532" s="3" t="s">
        <v>2120</v>
      </c>
      <c r="F8532" s="3" t="s">
        <v>36</v>
      </c>
      <c r="G8532" s="3" t="s">
        <v>606</v>
      </c>
      <c r="H8532" s="3" t="s">
        <v>1921</v>
      </c>
      <c r="I8532">
        <v>1.835600271185952</v>
      </c>
      <c r="J8532">
        <v>0.9913043478260869</v>
      </c>
      <c r="K8532" s="3" t="str" cm="1">
        <f t="array" ref="K8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3" spans="1:11" x14ac:dyDescent="0.55000000000000004">
      <c r="A8533" s="3" t="s">
        <v>13531</v>
      </c>
      <c r="B8533" s="3" t="s">
        <v>1954</v>
      </c>
      <c r="C8533" s="3" t="s">
        <v>1928</v>
      </c>
      <c r="D8533" s="3" t="s">
        <v>13566</v>
      </c>
      <c r="E8533" s="3" t="s">
        <v>2120</v>
      </c>
      <c r="F8533" s="3" t="s">
        <v>36</v>
      </c>
      <c r="G8533" s="3" t="s">
        <v>606</v>
      </c>
      <c r="H8533" s="3" t="s">
        <v>6695</v>
      </c>
      <c r="I8533">
        <v>1.835600271185952</v>
      </c>
      <c r="J8533">
        <v>1.1813471502590673</v>
      </c>
      <c r="K8533" s="3" t="str" cm="1">
        <f t="array" ref="K8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4" spans="1:11" x14ac:dyDescent="0.55000000000000004">
      <c r="A8534" s="3" t="s">
        <v>13531</v>
      </c>
      <c r="B8534" s="3" t="s">
        <v>1954</v>
      </c>
      <c r="C8534" s="3" t="s">
        <v>1902</v>
      </c>
      <c r="D8534" s="3" t="s">
        <v>13566</v>
      </c>
      <c r="E8534" s="3" t="s">
        <v>2120</v>
      </c>
      <c r="F8534" s="3" t="s">
        <v>36</v>
      </c>
      <c r="G8534" s="3" t="s">
        <v>606</v>
      </c>
      <c r="H8534" s="3" t="s">
        <v>726</v>
      </c>
      <c r="I8534">
        <v>1.835600271185952</v>
      </c>
      <c r="J8534">
        <v>1.4339622641509433</v>
      </c>
      <c r="K8534" s="3" t="str" cm="1">
        <f t="array" ref="K8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5" spans="1:11" x14ac:dyDescent="0.55000000000000004">
      <c r="A8535" s="3" t="s">
        <v>13531</v>
      </c>
      <c r="B8535" s="3" t="s">
        <v>1954</v>
      </c>
      <c r="C8535" s="3" t="s">
        <v>1903</v>
      </c>
      <c r="D8535" s="3" t="s">
        <v>13566</v>
      </c>
      <c r="E8535" s="3" t="s">
        <v>2120</v>
      </c>
      <c r="F8535" s="3" t="s">
        <v>36</v>
      </c>
      <c r="G8535" s="3" t="s">
        <v>606</v>
      </c>
      <c r="H8535" s="3" t="s">
        <v>2036</v>
      </c>
      <c r="I8535">
        <v>1.835600271185952</v>
      </c>
      <c r="J8535">
        <v>1.8240000000000001</v>
      </c>
      <c r="K8535" s="3" t="str" cm="1">
        <f t="array" ref="K8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6" spans="1:11" x14ac:dyDescent="0.55000000000000004">
      <c r="A8536" s="3" t="s">
        <v>13531</v>
      </c>
      <c r="B8536" s="3" t="s">
        <v>1954</v>
      </c>
      <c r="C8536" s="3" t="s">
        <v>1904</v>
      </c>
      <c r="D8536" s="3" t="s">
        <v>3006</v>
      </c>
      <c r="E8536" s="3" t="s">
        <v>3994</v>
      </c>
      <c r="F8536" s="3" t="s">
        <v>263</v>
      </c>
      <c r="G8536" s="3" t="s">
        <v>606</v>
      </c>
      <c r="H8536" s="3" t="s">
        <v>5315</v>
      </c>
      <c r="I8536">
        <v>2.3004915686762937</v>
      </c>
      <c r="J8536">
        <v>0.96350364963503654</v>
      </c>
      <c r="K8536" s="3" t="str" cm="1">
        <f t="array" ref="K8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7" spans="1:11" x14ac:dyDescent="0.55000000000000004">
      <c r="A8537" s="3" t="s">
        <v>13531</v>
      </c>
      <c r="B8537" s="3" t="s">
        <v>1954</v>
      </c>
      <c r="C8537" s="3" t="s">
        <v>1905</v>
      </c>
      <c r="D8537" s="3" t="s">
        <v>13567</v>
      </c>
      <c r="E8537" s="3" t="s">
        <v>8892</v>
      </c>
      <c r="F8537" s="3" t="s">
        <v>165</v>
      </c>
      <c r="G8537" s="3" t="s">
        <v>606</v>
      </c>
      <c r="H8537" s="3" t="s">
        <v>530</v>
      </c>
      <c r="I8537">
        <v>2.6628760937957829</v>
      </c>
      <c r="J8537">
        <v>0.30769230769230771</v>
      </c>
      <c r="K8537" s="3" t="str" cm="1">
        <f t="array" ref="K8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8" spans="1:11" x14ac:dyDescent="0.55000000000000004">
      <c r="A8538" s="3" t="s">
        <v>13531</v>
      </c>
      <c r="B8538" s="3" t="s">
        <v>1954</v>
      </c>
      <c r="C8538" s="3" t="s">
        <v>1908</v>
      </c>
      <c r="D8538" s="3" t="s">
        <v>13568</v>
      </c>
      <c r="E8538" s="3" t="s">
        <v>328</v>
      </c>
      <c r="F8538" s="3" t="s">
        <v>262</v>
      </c>
      <c r="G8538" s="3" t="s">
        <v>606</v>
      </c>
      <c r="H8538" s="3" t="s">
        <v>2641</v>
      </c>
      <c r="I8538">
        <v>3.4641016151377535</v>
      </c>
      <c r="J8538">
        <v>0.22499999999999998</v>
      </c>
      <c r="K8538" s="3" t="str" cm="1">
        <f t="array" ref="K8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39" spans="1:11" x14ac:dyDescent="0.55000000000000004">
      <c r="A8539" s="3" t="s">
        <v>13531</v>
      </c>
      <c r="B8539" s="3" t="s">
        <v>1954</v>
      </c>
      <c r="C8539" s="3" t="s">
        <v>1910</v>
      </c>
      <c r="D8539" s="3" t="s">
        <v>13568</v>
      </c>
      <c r="E8539" s="3" t="s">
        <v>328</v>
      </c>
      <c r="F8539" s="3" t="s">
        <v>262</v>
      </c>
      <c r="G8539" s="3" t="s">
        <v>606</v>
      </c>
      <c r="H8539" s="3" t="s">
        <v>4013</v>
      </c>
      <c r="I8539">
        <v>3.4641016151377535</v>
      </c>
      <c r="J8539">
        <v>0.21951219512195122</v>
      </c>
      <c r="K8539" s="3" t="str" cm="1">
        <f t="array" ref="K8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40" spans="1:11" x14ac:dyDescent="0.55000000000000004">
      <c r="A8540" s="3" t="s">
        <v>13531</v>
      </c>
      <c r="B8540" s="3" t="s">
        <v>1954</v>
      </c>
      <c r="C8540" s="3" t="s">
        <v>2001</v>
      </c>
      <c r="D8540" s="3" t="s">
        <v>13568</v>
      </c>
      <c r="E8540" s="3" t="s">
        <v>328</v>
      </c>
      <c r="F8540" s="3" t="s">
        <v>262</v>
      </c>
      <c r="G8540" s="3" t="s">
        <v>606</v>
      </c>
      <c r="H8540" s="3" t="s">
        <v>597</v>
      </c>
      <c r="I8540">
        <v>3.4641016151377535</v>
      </c>
      <c r="J8540">
        <v>0.21818181818181817</v>
      </c>
      <c r="K8540" s="3" t="str" cm="1">
        <f t="array" ref="K8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41" spans="1:11" x14ac:dyDescent="0.55000000000000004">
      <c r="A8541" s="3" t="s">
        <v>13531</v>
      </c>
      <c r="B8541" s="3" t="s">
        <v>1962</v>
      </c>
      <c r="C8541" s="3" t="s">
        <v>1904</v>
      </c>
      <c r="D8541" s="3" t="s">
        <v>13569</v>
      </c>
      <c r="E8541" s="3" t="s">
        <v>389</v>
      </c>
      <c r="F8541" s="3" t="s">
        <v>862</v>
      </c>
      <c r="G8541" s="3" t="s">
        <v>606</v>
      </c>
      <c r="H8541" s="3" t="s">
        <v>423</v>
      </c>
      <c r="I8541">
        <v>2.3640659088379232</v>
      </c>
      <c r="J8541">
        <v>7.6578947368421053</v>
      </c>
      <c r="K8541" s="3" t="str" cm="1">
        <f t="array" ref="K8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42" spans="1:11" x14ac:dyDescent="0.55000000000000004">
      <c r="A8542" s="3" t="s">
        <v>13531</v>
      </c>
      <c r="B8542" s="3" t="s">
        <v>1962</v>
      </c>
      <c r="C8542" s="3" t="s">
        <v>1905</v>
      </c>
      <c r="D8542" s="3" t="s">
        <v>12388</v>
      </c>
      <c r="E8542" s="3" t="s">
        <v>1257</v>
      </c>
      <c r="F8542" s="3" t="s">
        <v>1366</v>
      </c>
      <c r="G8542" s="3" t="s">
        <v>606</v>
      </c>
      <c r="H8542" s="3" t="s">
        <v>938</v>
      </c>
      <c r="I8542">
        <v>2.2487632475299248</v>
      </c>
      <c r="J8542">
        <v>7.6981132075471699</v>
      </c>
      <c r="K8542" s="3" t="str" cm="1">
        <f t="array" ref="K8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43" spans="1:11" x14ac:dyDescent="0.55000000000000004">
      <c r="A8543" s="3" t="s">
        <v>13531</v>
      </c>
      <c r="B8543" s="3" t="s">
        <v>1962</v>
      </c>
      <c r="C8543" s="3" t="s">
        <v>1908</v>
      </c>
      <c r="D8543" s="3" t="s">
        <v>13570</v>
      </c>
      <c r="E8543" s="3" t="s">
        <v>2890</v>
      </c>
      <c r="F8543" s="3" t="s">
        <v>1165</v>
      </c>
      <c r="G8543" s="3" t="s">
        <v>606</v>
      </c>
      <c r="H8543" s="3" t="s">
        <v>4651</v>
      </c>
      <c r="I8543">
        <v>2.2054997114611243</v>
      </c>
      <c r="J8543">
        <v>7.5699797160243403</v>
      </c>
      <c r="K8543" s="3" t="str" cm="1">
        <f t="array" ref="K8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544" spans="1:11" x14ac:dyDescent="0.55000000000000004">
      <c r="A8544" s="3" t="s">
        <v>13531</v>
      </c>
      <c r="B8544" s="3" t="s">
        <v>1962</v>
      </c>
      <c r="C8544" s="3" t="s">
        <v>1910</v>
      </c>
      <c r="D8544" s="3" t="s">
        <v>13571</v>
      </c>
      <c r="E8544" s="3" t="s">
        <v>10572</v>
      </c>
      <c r="F8544" s="3" t="s">
        <v>997</v>
      </c>
      <c r="G8544" s="3" t="s">
        <v>606</v>
      </c>
      <c r="H8544" s="3" t="s">
        <v>7703</v>
      </c>
      <c r="I8544">
        <v>2.4104585385569246</v>
      </c>
      <c r="J8544">
        <v>5.5103999999999997</v>
      </c>
      <c r="K8544" s="3" t="str" cm="1">
        <f t="array" ref="K8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45" spans="1:11" x14ac:dyDescent="0.55000000000000004">
      <c r="A8545" s="3" t="s">
        <v>13531</v>
      </c>
      <c r="B8545" s="3" t="s">
        <v>1962</v>
      </c>
      <c r="C8545" s="3" t="s">
        <v>2001</v>
      </c>
      <c r="D8545" s="3" t="s">
        <v>13572</v>
      </c>
      <c r="E8545" s="3" t="s">
        <v>2882</v>
      </c>
      <c r="F8545" s="3" t="s">
        <v>7749</v>
      </c>
      <c r="G8545" s="3" t="s">
        <v>606</v>
      </c>
      <c r="H8545" s="3" t="s">
        <v>13573</v>
      </c>
      <c r="I8545">
        <v>2.3257523754318328</v>
      </c>
      <c r="J8545">
        <v>4.9470752089136489</v>
      </c>
      <c r="K8545" s="3" t="str" cm="1">
        <f t="array" ref="K8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46" spans="1:11" x14ac:dyDescent="0.55000000000000004">
      <c r="A8546" s="3" t="s">
        <v>13531</v>
      </c>
      <c r="B8546" s="3" t="s">
        <v>2261</v>
      </c>
      <c r="C8546" s="3" t="s">
        <v>1919</v>
      </c>
      <c r="D8546" s="3" t="s">
        <v>327</v>
      </c>
      <c r="E8546" s="3" t="s">
        <v>707</v>
      </c>
      <c r="F8546" s="3" t="s">
        <v>370</v>
      </c>
      <c r="G8546" s="3" t="s">
        <v>606</v>
      </c>
      <c r="H8546" s="3" t="s">
        <v>5192</v>
      </c>
      <c r="I8546">
        <v>2</v>
      </c>
      <c r="J8546">
        <v>0.28458498023715417</v>
      </c>
      <c r="K8546" s="3" t="str" cm="1">
        <f t="array" ref="K8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47" spans="1:11" x14ac:dyDescent="0.55000000000000004">
      <c r="A8547" s="3" t="s">
        <v>13531</v>
      </c>
      <c r="B8547" s="3" t="s">
        <v>2261</v>
      </c>
      <c r="C8547" s="3" t="s">
        <v>1923</v>
      </c>
      <c r="D8547" s="3" t="s">
        <v>10020</v>
      </c>
      <c r="E8547" s="3" t="s">
        <v>1996</v>
      </c>
      <c r="F8547" s="3" t="s">
        <v>692</v>
      </c>
      <c r="G8547" s="3" t="s">
        <v>606</v>
      </c>
      <c r="H8547" s="3" t="s">
        <v>2342</v>
      </c>
      <c r="I8547">
        <v>2.3908918077494925</v>
      </c>
      <c r="J8547">
        <v>0.21352313167259784</v>
      </c>
      <c r="K8547" s="3" t="str" cm="1">
        <f t="array" ref="K8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48" spans="1:11" x14ac:dyDescent="0.55000000000000004">
      <c r="A8548" s="3" t="s">
        <v>13531</v>
      </c>
      <c r="B8548" s="3" t="s">
        <v>2266</v>
      </c>
      <c r="C8548" s="3" t="s">
        <v>1925</v>
      </c>
      <c r="D8548" s="3" t="s">
        <v>13574</v>
      </c>
      <c r="E8548" s="3" t="s">
        <v>165</v>
      </c>
      <c r="F8548" s="3" t="s">
        <v>785</v>
      </c>
      <c r="G8548" s="3" t="s">
        <v>606</v>
      </c>
      <c r="H8548" s="3" t="s">
        <v>2872</v>
      </c>
      <c r="I8548">
        <v>3.001893341936658</v>
      </c>
      <c r="J8548">
        <v>2.7298578199052135</v>
      </c>
      <c r="K8548" s="3" t="str" cm="1">
        <f t="array" ref="K8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49" spans="1:11" x14ac:dyDescent="0.55000000000000004">
      <c r="A8549" s="3" t="s">
        <v>13531</v>
      </c>
      <c r="B8549" s="3" t="s">
        <v>2266</v>
      </c>
      <c r="C8549" s="3" t="s">
        <v>1928</v>
      </c>
      <c r="D8549" s="3" t="s">
        <v>13575</v>
      </c>
      <c r="E8549" s="3" t="s">
        <v>4209</v>
      </c>
      <c r="F8549" s="3" t="s">
        <v>445</v>
      </c>
      <c r="G8549" s="3" t="s">
        <v>606</v>
      </c>
      <c r="H8549" s="3" t="s">
        <v>9821</v>
      </c>
      <c r="I8549">
        <v>2.2929676495697251</v>
      </c>
      <c r="J8549">
        <v>2.4437689969604861</v>
      </c>
      <c r="K8549" s="3" t="str" cm="1">
        <f t="array" ref="K8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50" spans="1:11" x14ac:dyDescent="0.55000000000000004">
      <c r="A8550" s="3" t="s">
        <v>13531</v>
      </c>
      <c r="B8550" s="3" t="s">
        <v>2266</v>
      </c>
      <c r="C8550" s="3" t="s">
        <v>1902</v>
      </c>
      <c r="D8550" s="3" t="s">
        <v>13575</v>
      </c>
      <c r="E8550" s="3" t="s">
        <v>4209</v>
      </c>
      <c r="F8550" s="3" t="s">
        <v>445</v>
      </c>
      <c r="G8550" s="3" t="s">
        <v>606</v>
      </c>
      <c r="H8550" s="3" t="s">
        <v>1001</v>
      </c>
      <c r="I8550">
        <v>2.2929676495697251</v>
      </c>
      <c r="J8550">
        <v>1.7986577181208054</v>
      </c>
      <c r="K8550" s="3" t="str" cm="1">
        <f t="array" ref="K8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51" spans="1:11" x14ac:dyDescent="0.55000000000000004">
      <c r="A8551" s="3" t="s">
        <v>13531</v>
      </c>
      <c r="B8551" s="3" t="s">
        <v>2266</v>
      </c>
      <c r="C8551" s="3" t="s">
        <v>1903</v>
      </c>
      <c r="D8551" s="3" t="s">
        <v>13576</v>
      </c>
      <c r="E8551" s="3" t="s">
        <v>1635</v>
      </c>
      <c r="F8551" s="3" t="s">
        <v>865</v>
      </c>
      <c r="G8551" s="3" t="s">
        <v>606</v>
      </c>
      <c r="H8551" s="3" t="s">
        <v>7237</v>
      </c>
      <c r="I8551">
        <v>2.4162094656337607</v>
      </c>
      <c r="J8551">
        <v>1.7943925233644862</v>
      </c>
      <c r="K8551" s="3" t="str" cm="1">
        <f t="array" ref="K8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52" spans="1:11" x14ac:dyDescent="0.55000000000000004">
      <c r="A8552" s="3" t="s">
        <v>13577</v>
      </c>
      <c r="B8552" s="3" t="s">
        <v>1994</v>
      </c>
      <c r="C8552" s="3" t="s">
        <v>1894</v>
      </c>
      <c r="D8552" s="3" t="s">
        <v>35</v>
      </c>
      <c r="E8552" s="3" t="s">
        <v>35</v>
      </c>
      <c r="F8552" s="3" t="s">
        <v>35</v>
      </c>
      <c r="G8552" s="3" t="s">
        <v>606</v>
      </c>
      <c r="H8552" s="3" t="s">
        <v>608</v>
      </c>
      <c r="J8552">
        <v>0</v>
      </c>
      <c r="K8552" s="3" t="str" cm="1">
        <f t="array" ref="K8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3" spans="1:11" x14ac:dyDescent="0.55000000000000004">
      <c r="A8553" s="3" t="s">
        <v>13577</v>
      </c>
      <c r="B8553" s="3" t="s">
        <v>1994</v>
      </c>
      <c r="C8553" s="3" t="s">
        <v>1919</v>
      </c>
      <c r="D8553" s="3" t="s">
        <v>35</v>
      </c>
      <c r="E8553" s="3" t="s">
        <v>35</v>
      </c>
      <c r="F8553" s="3" t="s">
        <v>35</v>
      </c>
      <c r="G8553" s="3" t="s">
        <v>606</v>
      </c>
      <c r="H8553" s="3" t="s">
        <v>608</v>
      </c>
      <c r="J8553">
        <v>0</v>
      </c>
      <c r="K8553" s="3" t="str" cm="1">
        <f t="array" ref="K8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4" spans="1:11" x14ac:dyDescent="0.55000000000000004">
      <c r="A8554" s="3" t="s">
        <v>13577</v>
      </c>
      <c r="B8554" s="3" t="s">
        <v>1994</v>
      </c>
      <c r="C8554" s="3" t="s">
        <v>1925</v>
      </c>
      <c r="D8554" s="3" t="s">
        <v>35</v>
      </c>
      <c r="E8554" s="3" t="s">
        <v>35</v>
      </c>
      <c r="F8554" s="3" t="s">
        <v>35</v>
      </c>
      <c r="G8554" s="3" t="s">
        <v>606</v>
      </c>
      <c r="H8554" s="3" t="s">
        <v>608</v>
      </c>
      <c r="J8554">
        <v>0</v>
      </c>
      <c r="K8554" s="3" t="str" cm="1">
        <f t="array" ref="K8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5" spans="1:11" x14ac:dyDescent="0.55000000000000004">
      <c r="A8555" s="3" t="s">
        <v>13577</v>
      </c>
      <c r="B8555" s="3" t="s">
        <v>1994</v>
      </c>
      <c r="C8555" s="3" t="s">
        <v>1928</v>
      </c>
      <c r="D8555" s="3" t="s">
        <v>35</v>
      </c>
      <c r="E8555" s="3" t="s">
        <v>35</v>
      </c>
      <c r="F8555" s="3" t="s">
        <v>35</v>
      </c>
      <c r="G8555" s="3" t="s">
        <v>606</v>
      </c>
      <c r="H8555" s="3" t="s">
        <v>608</v>
      </c>
      <c r="J8555">
        <v>0</v>
      </c>
      <c r="K8555" s="3" t="str" cm="1">
        <f t="array" ref="K8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6" spans="1:11" x14ac:dyDescent="0.55000000000000004">
      <c r="A8556" s="3" t="s">
        <v>13577</v>
      </c>
      <c r="B8556" s="3" t="s">
        <v>1994</v>
      </c>
      <c r="C8556" s="3" t="s">
        <v>1902</v>
      </c>
      <c r="D8556" s="3" t="s">
        <v>35</v>
      </c>
      <c r="E8556" s="3" t="s">
        <v>35</v>
      </c>
      <c r="F8556" s="3" t="s">
        <v>35</v>
      </c>
      <c r="G8556" s="3" t="s">
        <v>606</v>
      </c>
      <c r="H8556" s="3" t="s">
        <v>608</v>
      </c>
      <c r="J8556">
        <v>0</v>
      </c>
      <c r="K8556" s="3" t="str" cm="1">
        <f t="array" ref="K8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7" spans="1:11" x14ac:dyDescent="0.55000000000000004">
      <c r="A8557" s="3" t="s">
        <v>13577</v>
      </c>
      <c r="B8557" s="3" t="s">
        <v>1994</v>
      </c>
      <c r="C8557" s="3" t="s">
        <v>1903</v>
      </c>
      <c r="D8557" s="3" t="s">
        <v>35</v>
      </c>
      <c r="E8557" s="3" t="s">
        <v>35</v>
      </c>
      <c r="F8557" s="3" t="s">
        <v>35</v>
      </c>
      <c r="G8557" s="3" t="s">
        <v>606</v>
      </c>
      <c r="H8557" s="3" t="s">
        <v>608</v>
      </c>
      <c r="J8557">
        <v>0</v>
      </c>
      <c r="K8557" s="3" t="str" cm="1">
        <f t="array" ref="K8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8" spans="1:11" x14ac:dyDescent="0.55000000000000004">
      <c r="A8558" s="3" t="s">
        <v>13577</v>
      </c>
      <c r="B8558" s="3" t="s">
        <v>1994</v>
      </c>
      <c r="C8558" s="3" t="s">
        <v>1904</v>
      </c>
      <c r="D8558" s="3" t="s">
        <v>35</v>
      </c>
      <c r="E8558" s="3" t="s">
        <v>35</v>
      </c>
      <c r="F8558" s="3" t="s">
        <v>35</v>
      </c>
      <c r="G8558" s="3" t="s">
        <v>606</v>
      </c>
      <c r="H8558" s="3" t="s">
        <v>608</v>
      </c>
      <c r="J8558">
        <v>0</v>
      </c>
      <c r="K8558" s="3" t="str" cm="1">
        <f t="array" ref="K8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59" spans="1:11" x14ac:dyDescent="0.55000000000000004">
      <c r="A8559" s="3" t="s">
        <v>13577</v>
      </c>
      <c r="B8559" s="3" t="s">
        <v>1994</v>
      </c>
      <c r="C8559" s="3" t="s">
        <v>1905</v>
      </c>
      <c r="D8559" s="3" t="s">
        <v>35</v>
      </c>
      <c r="E8559" s="3" t="s">
        <v>35</v>
      </c>
      <c r="F8559" s="3" t="s">
        <v>35</v>
      </c>
      <c r="G8559" s="3" t="s">
        <v>606</v>
      </c>
      <c r="H8559" s="3" t="s">
        <v>608</v>
      </c>
      <c r="J8559">
        <v>0</v>
      </c>
      <c r="K8559" s="3" t="str" cm="1">
        <f t="array" ref="K8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60" spans="1:11" x14ac:dyDescent="0.55000000000000004">
      <c r="A8560" s="3" t="s">
        <v>13577</v>
      </c>
      <c r="B8560" s="3" t="s">
        <v>1994</v>
      </c>
      <c r="C8560" s="3" t="s">
        <v>1908</v>
      </c>
      <c r="D8560" s="3" t="s">
        <v>35</v>
      </c>
      <c r="E8560" s="3" t="s">
        <v>35</v>
      </c>
      <c r="F8560" s="3" t="s">
        <v>35</v>
      </c>
      <c r="G8560" s="3" t="s">
        <v>606</v>
      </c>
      <c r="H8560" s="3" t="s">
        <v>608</v>
      </c>
      <c r="J8560">
        <v>0</v>
      </c>
      <c r="K8560" s="3" t="str" cm="1">
        <f t="array" ref="K8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61" spans="1:11" x14ac:dyDescent="0.55000000000000004">
      <c r="A8561" s="3" t="s">
        <v>13577</v>
      </c>
      <c r="B8561" s="3" t="s">
        <v>1994</v>
      </c>
      <c r="C8561" s="3" t="s">
        <v>1909</v>
      </c>
      <c r="D8561" s="3" t="s">
        <v>35</v>
      </c>
      <c r="E8561" s="3" t="s">
        <v>35</v>
      </c>
      <c r="F8561" s="3" t="s">
        <v>35</v>
      </c>
      <c r="G8561" s="3" t="s">
        <v>606</v>
      </c>
      <c r="H8561" s="3" t="s">
        <v>608</v>
      </c>
      <c r="J8561">
        <v>0</v>
      </c>
      <c r="K8561" s="3" t="str" cm="1">
        <f t="array" ref="K8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62" spans="1:11" x14ac:dyDescent="0.55000000000000004">
      <c r="A8562" s="3" t="s">
        <v>13577</v>
      </c>
      <c r="B8562" s="3" t="s">
        <v>1994</v>
      </c>
      <c r="C8562" s="3" t="s">
        <v>1910</v>
      </c>
      <c r="D8562" s="3" t="s">
        <v>35</v>
      </c>
      <c r="E8562" s="3" t="s">
        <v>35</v>
      </c>
      <c r="F8562" s="3" t="s">
        <v>35</v>
      </c>
      <c r="G8562" s="3" t="s">
        <v>606</v>
      </c>
      <c r="H8562" s="3" t="s">
        <v>608</v>
      </c>
      <c r="J8562">
        <v>0</v>
      </c>
      <c r="K8562" s="3" t="str" cm="1">
        <f t="array" ref="K8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63" spans="1:11" x14ac:dyDescent="0.55000000000000004">
      <c r="A8563" s="3" t="s">
        <v>13577</v>
      </c>
      <c r="B8563" s="3" t="s">
        <v>1994</v>
      </c>
      <c r="C8563" s="3" t="s">
        <v>2001</v>
      </c>
      <c r="D8563" s="3" t="s">
        <v>35</v>
      </c>
      <c r="E8563" s="3" t="s">
        <v>35</v>
      </c>
      <c r="F8563" s="3" t="s">
        <v>35</v>
      </c>
      <c r="G8563" s="3" t="s">
        <v>606</v>
      </c>
      <c r="H8563" s="3" t="s">
        <v>608</v>
      </c>
      <c r="J8563">
        <v>0</v>
      </c>
      <c r="K8563" s="3" t="str" cm="1">
        <f t="array" ref="K8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564" spans="1:11" x14ac:dyDescent="0.55000000000000004">
      <c r="A8564" s="3" t="s">
        <v>13577</v>
      </c>
      <c r="B8564" s="3" t="s">
        <v>1893</v>
      </c>
      <c r="C8564" s="3" t="s">
        <v>1894</v>
      </c>
      <c r="D8564" s="3" t="s">
        <v>13578</v>
      </c>
      <c r="E8564" s="3" t="s">
        <v>158</v>
      </c>
      <c r="F8564" s="3" t="s">
        <v>832</v>
      </c>
      <c r="G8564" s="3" t="s">
        <v>606</v>
      </c>
      <c r="H8564" s="3" t="s">
        <v>1126</v>
      </c>
      <c r="I8564">
        <v>1.7991784421392201</v>
      </c>
      <c r="J8564">
        <v>4.5203252032520327</v>
      </c>
      <c r="K8564" s="3" t="str" cm="1">
        <f t="array" ref="K8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65" spans="1:11" x14ac:dyDescent="0.55000000000000004">
      <c r="A8565" s="3" t="s">
        <v>13577</v>
      </c>
      <c r="B8565" s="3" t="s">
        <v>2099</v>
      </c>
      <c r="C8565" s="3" t="s">
        <v>2001</v>
      </c>
      <c r="D8565" s="3" t="s">
        <v>13579</v>
      </c>
      <c r="E8565" s="3" t="s">
        <v>13580</v>
      </c>
      <c r="F8565" s="3" t="s">
        <v>1751</v>
      </c>
      <c r="G8565" s="3" t="s">
        <v>606</v>
      </c>
      <c r="H8565" s="3" t="s">
        <v>12479</v>
      </c>
      <c r="I8565">
        <v>1.9454813786086929</v>
      </c>
      <c r="J8565">
        <v>1.2402484472049689</v>
      </c>
      <c r="K8565" s="3" t="str" cm="1">
        <f t="array" ref="K8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66" spans="1:11" x14ac:dyDescent="0.55000000000000004">
      <c r="A8566" s="3" t="s">
        <v>13577</v>
      </c>
      <c r="B8566" s="3" t="s">
        <v>1897</v>
      </c>
      <c r="C8566" s="3" t="s">
        <v>1894</v>
      </c>
      <c r="D8566" s="3" t="s">
        <v>13581</v>
      </c>
      <c r="E8566" s="3" t="s">
        <v>605</v>
      </c>
      <c r="F8566" s="3" t="s">
        <v>326</v>
      </c>
      <c r="G8566" s="3" t="s">
        <v>606</v>
      </c>
      <c r="H8566" s="3" t="s">
        <v>2016</v>
      </c>
      <c r="I8566">
        <v>1.0824588545146516</v>
      </c>
      <c r="J8566">
        <v>1.6488549618320612</v>
      </c>
      <c r="K8566" s="3" t="str" cm="1">
        <f t="array" ref="K8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67" spans="1:11" x14ac:dyDescent="0.55000000000000004">
      <c r="A8567" s="3" t="s">
        <v>13577</v>
      </c>
      <c r="B8567" s="3" t="s">
        <v>2002</v>
      </c>
      <c r="C8567" s="3" t="s">
        <v>2001</v>
      </c>
      <c r="D8567" s="3" t="s">
        <v>13582</v>
      </c>
      <c r="E8567" s="3" t="s">
        <v>1899</v>
      </c>
      <c r="F8567" s="3" t="s">
        <v>185</v>
      </c>
      <c r="G8567" s="3" t="s">
        <v>606</v>
      </c>
      <c r="H8567" s="3" t="s">
        <v>113</v>
      </c>
      <c r="I8567">
        <v>1.5207653575510169</v>
      </c>
      <c r="J8567">
        <v>1.6</v>
      </c>
      <c r="K8567" s="3" t="str" cm="1">
        <f t="array" ref="K8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68" spans="1:11" x14ac:dyDescent="0.55000000000000004">
      <c r="A8568" s="3" t="s">
        <v>13577</v>
      </c>
      <c r="B8568" s="3" t="s">
        <v>1901</v>
      </c>
      <c r="C8568" s="3" t="s">
        <v>1894</v>
      </c>
      <c r="D8568" s="3" t="s">
        <v>2956</v>
      </c>
      <c r="E8568" s="3" t="s">
        <v>328</v>
      </c>
      <c r="F8568" s="3" t="s">
        <v>262</v>
      </c>
      <c r="G8568" s="3" t="s">
        <v>606</v>
      </c>
      <c r="H8568" s="3" t="s">
        <v>263</v>
      </c>
      <c r="I8568">
        <v>3.4641016151377544</v>
      </c>
      <c r="J8568">
        <v>0.27272727272727271</v>
      </c>
      <c r="K8568" s="3" t="str" cm="1">
        <f t="array" ref="K8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69" spans="1:11" x14ac:dyDescent="0.55000000000000004">
      <c r="A8569" s="3" t="s">
        <v>13577</v>
      </c>
      <c r="B8569" s="3" t="s">
        <v>1901</v>
      </c>
      <c r="C8569" s="3" t="s">
        <v>1925</v>
      </c>
      <c r="D8569" s="3" t="s">
        <v>9158</v>
      </c>
      <c r="E8569" s="3" t="s">
        <v>8892</v>
      </c>
      <c r="F8569" s="3" t="s">
        <v>165</v>
      </c>
      <c r="G8569" s="3" t="s">
        <v>606</v>
      </c>
      <c r="H8569" s="3" t="s">
        <v>3181</v>
      </c>
      <c r="I8569">
        <v>3.4641016151377553</v>
      </c>
      <c r="J8569">
        <v>0.34532374100719421</v>
      </c>
      <c r="K8569" s="3" t="str" cm="1">
        <f t="array" ref="K8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0" spans="1:11" x14ac:dyDescent="0.55000000000000004">
      <c r="A8570" s="3" t="s">
        <v>13577</v>
      </c>
      <c r="B8570" s="3" t="s">
        <v>1901</v>
      </c>
      <c r="C8570" s="3" t="s">
        <v>1928</v>
      </c>
      <c r="D8570" s="3" t="s">
        <v>13583</v>
      </c>
      <c r="E8570" s="3" t="s">
        <v>369</v>
      </c>
      <c r="F8570" s="3" t="s">
        <v>430</v>
      </c>
      <c r="G8570" s="3" t="s">
        <v>606</v>
      </c>
      <c r="H8570" s="3" t="s">
        <v>106</v>
      </c>
      <c r="I8570">
        <v>2.3527332053068695</v>
      </c>
      <c r="J8570">
        <v>0.76595744680851063</v>
      </c>
      <c r="K8570" s="3" t="str" cm="1">
        <f t="array" ref="K8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1" spans="1:11" x14ac:dyDescent="0.55000000000000004">
      <c r="A8571" s="3" t="s">
        <v>13577</v>
      </c>
      <c r="B8571" s="3" t="s">
        <v>1901</v>
      </c>
      <c r="C8571" s="3" t="s">
        <v>1902</v>
      </c>
      <c r="D8571" s="3" t="s">
        <v>13583</v>
      </c>
      <c r="E8571" s="3" t="s">
        <v>369</v>
      </c>
      <c r="F8571" s="3" t="s">
        <v>430</v>
      </c>
      <c r="G8571" s="3" t="s">
        <v>606</v>
      </c>
      <c r="H8571" s="3" t="s">
        <v>2824</v>
      </c>
      <c r="I8571">
        <v>2.3527332053068695</v>
      </c>
      <c r="J8571">
        <v>0.75524475524475532</v>
      </c>
      <c r="K8571" s="3" t="str" cm="1">
        <f t="array" ref="K8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2" spans="1:11" x14ac:dyDescent="0.55000000000000004">
      <c r="A8572" s="3" t="s">
        <v>13577</v>
      </c>
      <c r="B8572" s="3" t="s">
        <v>1901</v>
      </c>
      <c r="C8572" s="3" t="s">
        <v>1903</v>
      </c>
      <c r="D8572" s="3" t="s">
        <v>13583</v>
      </c>
      <c r="E8572" s="3" t="s">
        <v>369</v>
      </c>
      <c r="F8572" s="3" t="s">
        <v>430</v>
      </c>
      <c r="G8572" s="3" t="s">
        <v>606</v>
      </c>
      <c r="H8572" s="3" t="s">
        <v>506</v>
      </c>
      <c r="I8572">
        <v>2.3527332053068695</v>
      </c>
      <c r="J8572">
        <v>0.8</v>
      </c>
      <c r="K8572" s="3" t="str" cm="1">
        <f t="array" ref="K8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3" spans="1:11" x14ac:dyDescent="0.55000000000000004">
      <c r="A8573" s="3" t="s">
        <v>13577</v>
      </c>
      <c r="B8573" s="3" t="s">
        <v>1901</v>
      </c>
      <c r="C8573" s="3" t="s">
        <v>1904</v>
      </c>
      <c r="D8573" s="3" t="s">
        <v>13584</v>
      </c>
      <c r="E8573" s="3" t="s">
        <v>1899</v>
      </c>
      <c r="F8573" s="3" t="s">
        <v>185</v>
      </c>
      <c r="G8573" s="3" t="s">
        <v>606</v>
      </c>
      <c r="H8573" s="3" t="s">
        <v>1294</v>
      </c>
      <c r="I8573">
        <v>2.0993505489252451</v>
      </c>
      <c r="J8573">
        <v>0.95238095238095233</v>
      </c>
      <c r="K8573" s="3" t="str" cm="1">
        <f t="array" ref="K8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4" spans="1:11" x14ac:dyDescent="0.55000000000000004">
      <c r="A8574" s="3" t="s">
        <v>13577</v>
      </c>
      <c r="B8574" s="3" t="s">
        <v>1901</v>
      </c>
      <c r="C8574" s="3" t="s">
        <v>1905</v>
      </c>
      <c r="D8574" s="3" t="s">
        <v>13584</v>
      </c>
      <c r="E8574" s="3" t="s">
        <v>1899</v>
      </c>
      <c r="F8574" s="3" t="s">
        <v>185</v>
      </c>
      <c r="G8574" s="3" t="s">
        <v>606</v>
      </c>
      <c r="H8574" s="3" t="s">
        <v>190</v>
      </c>
      <c r="I8574">
        <v>2.0993505489252451</v>
      </c>
      <c r="J8574">
        <v>1.0256410256410255</v>
      </c>
      <c r="K8574" s="3" t="str" cm="1">
        <f t="array" ref="K8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5" spans="1:11" x14ac:dyDescent="0.55000000000000004">
      <c r="A8575" s="3" t="s">
        <v>13577</v>
      </c>
      <c r="B8575" s="3" t="s">
        <v>1901</v>
      </c>
      <c r="C8575" s="3" t="s">
        <v>1908</v>
      </c>
      <c r="D8575" s="3" t="s">
        <v>13584</v>
      </c>
      <c r="E8575" s="3" t="s">
        <v>1899</v>
      </c>
      <c r="F8575" s="3" t="s">
        <v>185</v>
      </c>
      <c r="G8575" s="3" t="s">
        <v>606</v>
      </c>
      <c r="H8575" s="3" t="s">
        <v>4010</v>
      </c>
      <c r="I8575">
        <v>2.0993505489252451</v>
      </c>
      <c r="J8575">
        <v>1.1214953271028039</v>
      </c>
      <c r="K8575" s="3" t="str" cm="1">
        <f t="array" ref="K8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6" spans="1:11" x14ac:dyDescent="0.55000000000000004">
      <c r="A8576" s="3" t="s">
        <v>13577</v>
      </c>
      <c r="B8576" s="3" t="s">
        <v>1901</v>
      </c>
      <c r="C8576" s="3" t="s">
        <v>1909</v>
      </c>
      <c r="D8576" s="3" t="s">
        <v>10035</v>
      </c>
      <c r="E8576" s="3" t="s">
        <v>3004</v>
      </c>
      <c r="F8576" s="3" t="s">
        <v>608</v>
      </c>
      <c r="G8576" s="3" t="s">
        <v>606</v>
      </c>
      <c r="H8576" s="3" t="s">
        <v>163</v>
      </c>
      <c r="I8576">
        <v>1.6682120232032633</v>
      </c>
      <c r="J8576">
        <v>1.8064516129032258</v>
      </c>
      <c r="K8576" s="3" t="str" cm="1">
        <f t="array" ref="K8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7" spans="1:11" x14ac:dyDescent="0.55000000000000004">
      <c r="A8577" s="3" t="s">
        <v>13577</v>
      </c>
      <c r="B8577" s="3" t="s">
        <v>1901</v>
      </c>
      <c r="C8577" s="3" t="s">
        <v>1910</v>
      </c>
      <c r="D8577" s="3" t="s">
        <v>10035</v>
      </c>
      <c r="E8577" s="3" t="s">
        <v>3004</v>
      </c>
      <c r="F8577" s="3" t="s">
        <v>608</v>
      </c>
      <c r="G8577" s="3" t="s">
        <v>606</v>
      </c>
      <c r="H8577" s="3" t="s">
        <v>2879</v>
      </c>
      <c r="I8577">
        <v>1.6682120232032633</v>
      </c>
      <c r="J8577">
        <v>2.1265822784810129</v>
      </c>
      <c r="K8577" s="3" t="str" cm="1">
        <f t="array" ref="K8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78" spans="1:11" x14ac:dyDescent="0.55000000000000004">
      <c r="A8578" s="3" t="s">
        <v>13577</v>
      </c>
      <c r="B8578" s="3" t="s">
        <v>2005</v>
      </c>
      <c r="C8578" s="3" t="s">
        <v>1919</v>
      </c>
      <c r="D8578" s="3" t="s">
        <v>6382</v>
      </c>
      <c r="E8578" s="3" t="s">
        <v>453</v>
      </c>
      <c r="F8578" s="3" t="s">
        <v>478</v>
      </c>
      <c r="G8578" s="3" t="s">
        <v>606</v>
      </c>
      <c r="H8578" s="3" t="s">
        <v>506</v>
      </c>
      <c r="I8578">
        <v>1.8676764945288273</v>
      </c>
      <c r="J8578">
        <v>4.8</v>
      </c>
      <c r="K8578" s="3" t="str" cm="1">
        <f t="array" ref="K8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79" spans="1:11" x14ac:dyDescent="0.55000000000000004">
      <c r="A8579" s="3" t="s">
        <v>13577</v>
      </c>
      <c r="B8579" s="3" t="s">
        <v>2005</v>
      </c>
      <c r="C8579" s="3" t="s">
        <v>1923</v>
      </c>
      <c r="D8579" s="3" t="s">
        <v>13585</v>
      </c>
      <c r="E8579" s="3" t="s">
        <v>642</v>
      </c>
      <c r="F8579" s="3" t="s">
        <v>194</v>
      </c>
      <c r="G8579" s="3" t="s">
        <v>606</v>
      </c>
      <c r="H8579" s="3" t="s">
        <v>606</v>
      </c>
      <c r="I8579">
        <v>1.7616754461984774</v>
      </c>
      <c r="J8579">
        <v>4.75</v>
      </c>
      <c r="K8579" s="3" t="str" cm="1">
        <f t="array" ref="K8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0" spans="1:11" x14ac:dyDescent="0.55000000000000004">
      <c r="A8580" s="3" t="s">
        <v>13577</v>
      </c>
      <c r="B8580" s="3" t="s">
        <v>2005</v>
      </c>
      <c r="C8580" s="3" t="s">
        <v>1925</v>
      </c>
      <c r="D8580" s="3" t="s">
        <v>13586</v>
      </c>
      <c r="E8580" s="3" t="s">
        <v>692</v>
      </c>
      <c r="F8580" s="3" t="s">
        <v>137</v>
      </c>
      <c r="G8580" s="3" t="s">
        <v>606</v>
      </c>
      <c r="H8580" s="3" t="s">
        <v>1763</v>
      </c>
      <c r="I8580">
        <v>1.6580382712986179</v>
      </c>
      <c r="J8580">
        <v>4.556962025316456</v>
      </c>
      <c r="K8580" s="3" t="str" cm="1">
        <f t="array" ref="K8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1" spans="1:11" x14ac:dyDescent="0.55000000000000004">
      <c r="A8581" s="3" t="s">
        <v>13577</v>
      </c>
      <c r="B8581" s="3" t="s">
        <v>2005</v>
      </c>
      <c r="C8581" s="3" t="s">
        <v>1928</v>
      </c>
      <c r="D8581" s="3" t="s">
        <v>13587</v>
      </c>
      <c r="E8581" s="3" t="s">
        <v>2341</v>
      </c>
      <c r="F8581" s="3" t="s">
        <v>1152</v>
      </c>
      <c r="G8581" s="3" t="s">
        <v>606</v>
      </c>
      <c r="H8581" s="3" t="s">
        <v>326</v>
      </c>
      <c r="I8581">
        <v>1.4020083133129224</v>
      </c>
      <c r="J8581">
        <v>3.9444444444444446</v>
      </c>
      <c r="K8581" s="3" t="str" cm="1">
        <f t="array" ref="K8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2" spans="1:11" x14ac:dyDescent="0.55000000000000004">
      <c r="A8582" s="3" t="s">
        <v>13577</v>
      </c>
      <c r="B8582" s="3" t="s">
        <v>2005</v>
      </c>
      <c r="C8582" s="3" t="s">
        <v>1902</v>
      </c>
      <c r="D8582" s="3" t="s">
        <v>13587</v>
      </c>
      <c r="E8582" s="3" t="s">
        <v>2341</v>
      </c>
      <c r="F8582" s="3" t="s">
        <v>1152</v>
      </c>
      <c r="G8582" s="3" t="s">
        <v>606</v>
      </c>
      <c r="H8582" s="3" t="s">
        <v>2869</v>
      </c>
      <c r="I8582">
        <v>1.4020083133129224</v>
      </c>
      <c r="J8582">
        <v>3.1094890510948905</v>
      </c>
      <c r="K8582" s="3" t="str" cm="1">
        <f t="array" ref="K8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3" spans="1:11" x14ac:dyDescent="0.55000000000000004">
      <c r="A8583" s="3" t="s">
        <v>13577</v>
      </c>
      <c r="B8583" s="3" t="s">
        <v>2005</v>
      </c>
      <c r="C8583" s="3" t="s">
        <v>1903</v>
      </c>
      <c r="D8583" s="3" t="s">
        <v>13588</v>
      </c>
      <c r="E8583" s="3" t="s">
        <v>163</v>
      </c>
      <c r="F8583" s="3" t="s">
        <v>385</v>
      </c>
      <c r="G8583" s="3" t="s">
        <v>606</v>
      </c>
      <c r="H8583" s="3" t="s">
        <v>116</v>
      </c>
      <c r="I8583">
        <v>1.2205474470012347</v>
      </c>
      <c r="J8583">
        <v>3.72</v>
      </c>
      <c r="K8583" s="3" t="str" cm="1">
        <f t="array" ref="K8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4" spans="1:11" x14ac:dyDescent="0.55000000000000004">
      <c r="A8584" s="3" t="s">
        <v>13577</v>
      </c>
      <c r="B8584" s="3" t="s">
        <v>2005</v>
      </c>
      <c r="C8584" s="3" t="s">
        <v>1904</v>
      </c>
      <c r="D8584" s="3" t="s">
        <v>13589</v>
      </c>
      <c r="E8584" s="3" t="s">
        <v>1067</v>
      </c>
      <c r="F8584" s="3" t="s">
        <v>107</v>
      </c>
      <c r="G8584" s="3" t="s">
        <v>606</v>
      </c>
      <c r="H8584" s="3" t="s">
        <v>6374</v>
      </c>
      <c r="I8584">
        <v>1.2035176230186315</v>
      </c>
      <c r="J8584">
        <v>3.4707692307692311</v>
      </c>
      <c r="K8584" s="3" t="str" cm="1">
        <f t="array" ref="K8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5" spans="1:11" x14ac:dyDescent="0.55000000000000004">
      <c r="A8585" s="3" t="s">
        <v>13577</v>
      </c>
      <c r="B8585" s="3" t="s">
        <v>2005</v>
      </c>
      <c r="C8585" s="3" t="s">
        <v>1905</v>
      </c>
      <c r="D8585" s="3" t="s">
        <v>13590</v>
      </c>
      <c r="E8585" s="3" t="s">
        <v>1944</v>
      </c>
      <c r="F8585" s="3" t="s">
        <v>1568</v>
      </c>
      <c r="G8585" s="3" t="s">
        <v>606</v>
      </c>
      <c r="H8585" s="3" t="s">
        <v>9716</v>
      </c>
      <c r="I8585">
        <v>1.1069965474276737</v>
      </c>
      <c r="J8585">
        <v>3.2668463611859835</v>
      </c>
      <c r="K8585" s="3" t="str" cm="1">
        <f t="array" ref="K8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86" spans="1:11" x14ac:dyDescent="0.55000000000000004">
      <c r="A8586" s="3" t="s">
        <v>13577</v>
      </c>
      <c r="B8586" s="3" t="s">
        <v>2005</v>
      </c>
      <c r="C8586" s="3" t="s">
        <v>1908</v>
      </c>
      <c r="D8586" s="3" t="s">
        <v>13590</v>
      </c>
      <c r="E8586" s="3" t="s">
        <v>1944</v>
      </c>
      <c r="F8586" s="3" t="s">
        <v>1568</v>
      </c>
      <c r="G8586" s="3" t="s">
        <v>606</v>
      </c>
      <c r="H8586" s="3" t="s">
        <v>158</v>
      </c>
      <c r="I8586">
        <v>1.1069965474276737</v>
      </c>
      <c r="J8586">
        <v>2.906474820143885</v>
      </c>
      <c r="K8586" s="3" t="str" cm="1">
        <f t="array" ref="K8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87" spans="1:11" x14ac:dyDescent="0.55000000000000004">
      <c r="A8587" s="3" t="s">
        <v>13577</v>
      </c>
      <c r="B8587" s="3" t="s">
        <v>2005</v>
      </c>
      <c r="C8587" s="3" t="s">
        <v>1909</v>
      </c>
      <c r="D8587" s="3" t="s">
        <v>13591</v>
      </c>
      <c r="E8587" s="3" t="s">
        <v>4297</v>
      </c>
      <c r="F8587" s="3" t="s">
        <v>915</v>
      </c>
      <c r="G8587" s="3" t="s">
        <v>606</v>
      </c>
      <c r="H8587" s="3" t="s">
        <v>13592</v>
      </c>
      <c r="I8587">
        <v>1.0578988990865539</v>
      </c>
      <c r="J8587">
        <v>2.7671840354767183</v>
      </c>
      <c r="K8587" s="3" t="str" cm="1">
        <f t="array" ref="K8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88" spans="1:11" x14ac:dyDescent="0.55000000000000004">
      <c r="A8588" s="3" t="s">
        <v>13577</v>
      </c>
      <c r="B8588" s="3" t="s">
        <v>2005</v>
      </c>
      <c r="C8588" s="3" t="s">
        <v>1910</v>
      </c>
      <c r="D8588" s="3" t="s">
        <v>13591</v>
      </c>
      <c r="E8588" s="3" t="s">
        <v>4297</v>
      </c>
      <c r="F8588" s="3" t="s">
        <v>915</v>
      </c>
      <c r="G8588" s="3" t="s">
        <v>606</v>
      </c>
      <c r="H8588" s="3" t="s">
        <v>5206</v>
      </c>
      <c r="I8588">
        <v>1.0578988990865539</v>
      </c>
      <c r="J8588">
        <v>2.2527075812274369</v>
      </c>
      <c r="K8588" s="3" t="str" cm="1">
        <f t="array" ref="K8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89" spans="1:11" x14ac:dyDescent="0.55000000000000004">
      <c r="A8589" s="3" t="s">
        <v>13577</v>
      </c>
      <c r="B8589" s="3" t="s">
        <v>2005</v>
      </c>
      <c r="C8589" s="3" t="s">
        <v>2001</v>
      </c>
      <c r="D8589" s="3" t="s">
        <v>7826</v>
      </c>
      <c r="E8589" s="3" t="s">
        <v>2879</v>
      </c>
      <c r="F8589" s="3" t="s">
        <v>797</v>
      </c>
      <c r="G8589" s="3" t="s">
        <v>606</v>
      </c>
      <c r="H8589" s="3" t="s">
        <v>9524</v>
      </c>
      <c r="I8589">
        <v>1.0043676739885523</v>
      </c>
      <c r="J8589">
        <v>1.6429809358752165</v>
      </c>
      <c r="K8589" s="3" t="str" cm="1">
        <f t="array" ref="K8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0" spans="1:11" x14ac:dyDescent="0.55000000000000004">
      <c r="A8590" s="3" t="s">
        <v>13577</v>
      </c>
      <c r="B8590" s="3" t="s">
        <v>1912</v>
      </c>
      <c r="C8590" s="3" t="s">
        <v>1894</v>
      </c>
      <c r="D8590" s="3" t="s">
        <v>13593</v>
      </c>
      <c r="E8590" s="3" t="s">
        <v>13594</v>
      </c>
      <c r="F8590" s="3" t="s">
        <v>13595</v>
      </c>
      <c r="G8590" s="3" t="s">
        <v>606</v>
      </c>
      <c r="H8590" s="3" t="s">
        <v>13596</v>
      </c>
      <c r="I8590">
        <v>0.97845349983950725</v>
      </c>
      <c r="J8590">
        <v>1.433772921346429</v>
      </c>
      <c r="K8590" s="3" t="str" cm="1">
        <f t="array" ref="K8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1" spans="1:11" x14ac:dyDescent="0.55000000000000004">
      <c r="A8591" s="3" t="s">
        <v>13577</v>
      </c>
      <c r="B8591" s="3" t="s">
        <v>1916</v>
      </c>
      <c r="C8591" s="3" t="s">
        <v>1894</v>
      </c>
      <c r="D8591" s="3" t="s">
        <v>13597</v>
      </c>
      <c r="E8591" s="3" t="s">
        <v>1550</v>
      </c>
      <c r="F8591" s="3" t="s">
        <v>1273</v>
      </c>
      <c r="G8591" s="3" t="s">
        <v>606</v>
      </c>
      <c r="H8591" s="3" t="s">
        <v>3468</v>
      </c>
      <c r="I8591">
        <v>0.54866943543699964</v>
      </c>
      <c r="J8591">
        <v>2.1543093714715846</v>
      </c>
      <c r="K8591" s="3" t="str" cm="1">
        <f t="array" ref="K8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2" spans="1:11" x14ac:dyDescent="0.55000000000000004">
      <c r="A8592" s="3" t="s">
        <v>13577</v>
      </c>
      <c r="B8592" s="3" t="s">
        <v>1916</v>
      </c>
      <c r="C8592" s="3" t="s">
        <v>1919</v>
      </c>
      <c r="D8592" s="3" t="s">
        <v>13598</v>
      </c>
      <c r="E8592" s="3" t="s">
        <v>3781</v>
      </c>
      <c r="F8592" s="3" t="s">
        <v>12735</v>
      </c>
      <c r="G8592" s="3" t="s">
        <v>606</v>
      </c>
      <c r="H8592" s="3" t="s">
        <v>13599</v>
      </c>
      <c r="I8592">
        <v>0.53395556285491186</v>
      </c>
      <c r="J8592">
        <v>2.6174016686531587</v>
      </c>
      <c r="K8592" s="3" t="str" cm="1">
        <f t="array" ref="K8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3" spans="1:11" x14ac:dyDescent="0.55000000000000004">
      <c r="A8593" s="3" t="s">
        <v>13577</v>
      </c>
      <c r="B8593" s="3" t="s">
        <v>1916</v>
      </c>
      <c r="C8593" s="3" t="s">
        <v>1923</v>
      </c>
      <c r="D8593" s="3" t="s">
        <v>13600</v>
      </c>
      <c r="E8593" s="3" t="s">
        <v>1088</v>
      </c>
      <c r="F8593" s="3" t="s">
        <v>1163</v>
      </c>
      <c r="G8593" s="3" t="s">
        <v>606</v>
      </c>
      <c r="H8593" s="3" t="s">
        <v>13601</v>
      </c>
      <c r="I8593">
        <v>0.58374359734435088</v>
      </c>
      <c r="J8593">
        <v>2.9764434180138566</v>
      </c>
      <c r="K8593" s="3" t="str" cm="1">
        <f t="array" ref="K8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4" spans="1:11" x14ac:dyDescent="0.55000000000000004">
      <c r="A8594" s="3" t="s">
        <v>13577</v>
      </c>
      <c r="B8594" s="3" t="s">
        <v>1916</v>
      </c>
      <c r="C8594" s="3" t="s">
        <v>1925</v>
      </c>
      <c r="D8594" s="3" t="s">
        <v>13602</v>
      </c>
      <c r="E8594" s="3" t="s">
        <v>13603</v>
      </c>
      <c r="F8594" s="3" t="s">
        <v>13604</v>
      </c>
      <c r="G8594" s="3" t="s">
        <v>606</v>
      </c>
      <c r="H8594" s="3" t="s">
        <v>12030</v>
      </c>
      <c r="I8594">
        <v>0.50255824369801683</v>
      </c>
      <c r="J8594">
        <v>3.7844690966719492</v>
      </c>
      <c r="K8594" s="3" t="str" cm="1">
        <f t="array" ref="K8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95" spans="1:11" x14ac:dyDescent="0.55000000000000004">
      <c r="A8595" s="3" t="s">
        <v>13577</v>
      </c>
      <c r="B8595" s="3" t="s">
        <v>1916</v>
      </c>
      <c r="C8595" s="3" t="s">
        <v>1928</v>
      </c>
      <c r="D8595" s="3" t="s">
        <v>13605</v>
      </c>
      <c r="E8595" s="3" t="s">
        <v>13606</v>
      </c>
      <c r="F8595" s="3" t="s">
        <v>13607</v>
      </c>
      <c r="G8595" s="3" t="s">
        <v>606</v>
      </c>
      <c r="H8595" s="3" t="s">
        <v>13608</v>
      </c>
      <c r="I8595">
        <v>0.54784077216201932</v>
      </c>
      <c r="J8595">
        <v>4.0139130434782606</v>
      </c>
      <c r="K8595" s="3" t="str" cm="1">
        <f t="array" ref="K8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96" spans="1:11" x14ac:dyDescent="0.55000000000000004">
      <c r="A8596" s="3" t="s">
        <v>13577</v>
      </c>
      <c r="B8596" s="3" t="s">
        <v>1916</v>
      </c>
      <c r="C8596" s="3" t="s">
        <v>1902</v>
      </c>
      <c r="D8596" s="3" t="s">
        <v>13609</v>
      </c>
      <c r="E8596" s="3" t="s">
        <v>2424</v>
      </c>
      <c r="F8596" s="3" t="s">
        <v>13610</v>
      </c>
      <c r="G8596" s="3" t="s">
        <v>606</v>
      </c>
      <c r="H8596" s="3" t="s">
        <v>13611</v>
      </c>
      <c r="I8596">
        <v>0.60205915183688696</v>
      </c>
      <c r="J8596">
        <v>5.1937879810938554</v>
      </c>
      <c r="K8596" s="3" t="str" cm="1">
        <f t="array" ref="K8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597" spans="1:11" x14ac:dyDescent="0.55000000000000004">
      <c r="A8597" s="3" t="s">
        <v>13577</v>
      </c>
      <c r="B8597" s="3" t="s">
        <v>1916</v>
      </c>
      <c r="C8597" s="3" t="s">
        <v>1903</v>
      </c>
      <c r="D8597" s="3" t="s">
        <v>13612</v>
      </c>
      <c r="E8597" s="3" t="s">
        <v>1717</v>
      </c>
      <c r="F8597" s="3" t="s">
        <v>11732</v>
      </c>
      <c r="G8597" s="3" t="s">
        <v>606</v>
      </c>
      <c r="H8597" s="3" t="s">
        <v>13613</v>
      </c>
      <c r="I8597">
        <v>0.58567358399690461</v>
      </c>
      <c r="J8597">
        <v>1.9587577639751554</v>
      </c>
      <c r="K8597" s="3" t="str" cm="1">
        <f t="array" ref="K8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8" spans="1:11" x14ac:dyDescent="0.55000000000000004">
      <c r="A8598" s="3" t="s">
        <v>13577</v>
      </c>
      <c r="B8598" s="3" t="s">
        <v>1916</v>
      </c>
      <c r="C8598" s="3" t="s">
        <v>1904</v>
      </c>
      <c r="D8598" s="3" t="s">
        <v>13614</v>
      </c>
      <c r="E8598" s="3" t="s">
        <v>13615</v>
      </c>
      <c r="F8598" s="3" t="s">
        <v>13616</v>
      </c>
      <c r="G8598" s="3" t="s">
        <v>606</v>
      </c>
      <c r="H8598" s="3" t="s">
        <v>13617</v>
      </c>
      <c r="I8598">
        <v>0.57407381403890567</v>
      </c>
      <c r="J8598">
        <v>1.2125816745175504</v>
      </c>
      <c r="K8598" s="3" t="str" cm="1">
        <f t="array" ref="K8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599" spans="1:11" x14ac:dyDescent="0.55000000000000004">
      <c r="A8599" s="3" t="s">
        <v>13577</v>
      </c>
      <c r="B8599" s="3" t="s">
        <v>1916</v>
      </c>
      <c r="C8599" s="3" t="s">
        <v>1905</v>
      </c>
      <c r="D8599" s="3" t="s">
        <v>13618</v>
      </c>
      <c r="E8599" s="3" t="s">
        <v>13619</v>
      </c>
      <c r="F8599" s="3" t="s">
        <v>13620</v>
      </c>
      <c r="G8599" s="3" t="s">
        <v>606</v>
      </c>
      <c r="H8599" s="3" t="s">
        <v>13621</v>
      </c>
      <c r="I8599">
        <v>0.57604516856749954</v>
      </c>
      <c r="J8599">
        <v>0.95486149431630063</v>
      </c>
      <c r="K8599" s="3" t="str" cm="1">
        <f t="array" ref="K8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00" spans="1:11" x14ac:dyDescent="0.55000000000000004">
      <c r="A8600" s="3" t="s">
        <v>13577</v>
      </c>
      <c r="B8600" s="3" t="s">
        <v>1916</v>
      </c>
      <c r="C8600" s="3" t="s">
        <v>1908</v>
      </c>
      <c r="D8600" s="3" t="s">
        <v>13622</v>
      </c>
      <c r="E8600" s="3" t="s">
        <v>13623</v>
      </c>
      <c r="F8600" s="3" t="s">
        <v>13624</v>
      </c>
      <c r="G8600" s="3" t="s">
        <v>606</v>
      </c>
      <c r="H8600" s="3" t="s">
        <v>13625</v>
      </c>
      <c r="I8600">
        <v>0.60462852827024627</v>
      </c>
      <c r="J8600">
        <v>0.7423891757165747</v>
      </c>
      <c r="K8600" s="3" t="str" cm="1">
        <f t="array" ref="K8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01" spans="1:11" x14ac:dyDescent="0.55000000000000004">
      <c r="A8601" s="3" t="s">
        <v>13577</v>
      </c>
      <c r="B8601" s="3" t="s">
        <v>1916</v>
      </c>
      <c r="C8601" s="3" t="s">
        <v>1909</v>
      </c>
      <c r="D8601" s="3" t="s">
        <v>13626</v>
      </c>
      <c r="E8601" s="3" t="s">
        <v>2093</v>
      </c>
      <c r="F8601" s="3" t="s">
        <v>1513</v>
      </c>
      <c r="G8601" s="3" t="s">
        <v>606</v>
      </c>
      <c r="H8601" s="3" t="s">
        <v>13627</v>
      </c>
      <c r="I8601">
        <v>0.68154262056456827</v>
      </c>
      <c r="J8601">
        <v>0.69699727024567792</v>
      </c>
      <c r="K8601" s="3" t="str" cm="1">
        <f t="array" ref="K8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02" spans="1:11" x14ac:dyDescent="0.55000000000000004">
      <c r="A8602" s="3" t="s">
        <v>13577</v>
      </c>
      <c r="B8602" s="3" t="s">
        <v>1916</v>
      </c>
      <c r="C8602" s="3" t="s">
        <v>1910</v>
      </c>
      <c r="D8602" s="3" t="s">
        <v>13628</v>
      </c>
      <c r="E8602" s="3" t="s">
        <v>9313</v>
      </c>
      <c r="F8602" s="3" t="s">
        <v>13629</v>
      </c>
      <c r="G8602" s="3" t="s">
        <v>606</v>
      </c>
      <c r="H8602" s="3" t="s">
        <v>13630</v>
      </c>
      <c r="I8602">
        <v>0.66337305368927524</v>
      </c>
      <c r="J8602">
        <v>0.64211920529801325</v>
      </c>
      <c r="K8602" s="3" t="str" cm="1">
        <f t="array" ref="K8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03" spans="1:11" x14ac:dyDescent="0.55000000000000004">
      <c r="A8603" s="3" t="s">
        <v>13577</v>
      </c>
      <c r="B8603" s="3" t="s">
        <v>1916</v>
      </c>
      <c r="C8603" s="3" t="s">
        <v>2001</v>
      </c>
      <c r="D8603" s="3" t="s">
        <v>13631</v>
      </c>
      <c r="E8603" s="3" t="s">
        <v>68</v>
      </c>
      <c r="F8603" s="3" t="s">
        <v>8993</v>
      </c>
      <c r="G8603" s="3" t="s">
        <v>606</v>
      </c>
      <c r="H8603" s="3" t="s">
        <v>13632</v>
      </c>
      <c r="I8603">
        <v>0.57832142255756103</v>
      </c>
      <c r="J8603">
        <v>0.60859356656492136</v>
      </c>
      <c r="K8603" s="3" t="str" cm="1">
        <f t="array" ref="K8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04" spans="1:11" x14ac:dyDescent="0.55000000000000004">
      <c r="A8604" s="3" t="s">
        <v>13577</v>
      </c>
      <c r="B8604" s="3" t="s">
        <v>1942</v>
      </c>
      <c r="C8604" s="3" t="s">
        <v>1894</v>
      </c>
      <c r="D8604" s="3" t="s">
        <v>13633</v>
      </c>
      <c r="E8604" s="3" t="s">
        <v>844</v>
      </c>
      <c r="F8604" s="3" t="s">
        <v>13634</v>
      </c>
      <c r="G8604" s="3" t="s">
        <v>606</v>
      </c>
      <c r="H8604" s="3" t="s">
        <v>13635</v>
      </c>
      <c r="I8604">
        <v>0.56837499387647017</v>
      </c>
      <c r="J8604">
        <v>4.036977491961415</v>
      </c>
      <c r="K8604" s="3" t="str" cm="1">
        <f t="array" ref="K8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05" spans="1:11" x14ac:dyDescent="0.55000000000000004">
      <c r="A8605" s="3" t="s">
        <v>13577</v>
      </c>
      <c r="B8605" s="3" t="s">
        <v>1942</v>
      </c>
      <c r="C8605" s="3" t="s">
        <v>1919</v>
      </c>
      <c r="D8605" s="3" t="s">
        <v>13636</v>
      </c>
      <c r="E8605" s="3" t="s">
        <v>313</v>
      </c>
      <c r="F8605" s="3" t="s">
        <v>13637</v>
      </c>
      <c r="G8605" s="3" t="s">
        <v>606</v>
      </c>
      <c r="H8605" s="3" t="s">
        <v>13638</v>
      </c>
      <c r="I8605">
        <v>0.61953914566033852</v>
      </c>
      <c r="J8605">
        <v>4.3094615786722432</v>
      </c>
      <c r="K8605" s="3" t="str" cm="1">
        <f t="array" ref="K8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06" spans="1:11" x14ac:dyDescent="0.55000000000000004">
      <c r="A8606" s="3" t="s">
        <v>13577</v>
      </c>
      <c r="B8606" s="3" t="s">
        <v>1942</v>
      </c>
      <c r="C8606" s="3" t="s">
        <v>1923</v>
      </c>
      <c r="D8606" s="3" t="s">
        <v>13639</v>
      </c>
      <c r="E8606" s="3" t="s">
        <v>1251</v>
      </c>
      <c r="F8606" s="3" t="s">
        <v>13640</v>
      </c>
      <c r="G8606" s="3" t="s">
        <v>606</v>
      </c>
      <c r="H8606" s="3" t="s">
        <v>462</v>
      </c>
      <c r="I8606">
        <v>2.1917088946271761</v>
      </c>
      <c r="J8606">
        <v>10.666666666666666</v>
      </c>
      <c r="K8606" s="3" t="str" cm="1">
        <f t="array" ref="K8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07" spans="1:11" x14ac:dyDescent="0.55000000000000004">
      <c r="A8607" s="3" t="s">
        <v>13577</v>
      </c>
      <c r="B8607" s="3" t="s">
        <v>1942</v>
      </c>
      <c r="C8607" s="3" t="s">
        <v>1925</v>
      </c>
      <c r="D8607" s="3" t="s">
        <v>13641</v>
      </c>
      <c r="E8607" s="3" t="s">
        <v>13642</v>
      </c>
      <c r="F8607" s="3" t="s">
        <v>13643</v>
      </c>
      <c r="G8607" s="3" t="s">
        <v>606</v>
      </c>
      <c r="H8607" s="3" t="s">
        <v>5160</v>
      </c>
      <c r="I8607">
        <v>2.2659527035921361</v>
      </c>
      <c r="J8607">
        <v>9.6021947873799718</v>
      </c>
      <c r="K8607" s="3" t="str" cm="1">
        <f t="array" ref="K8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08" spans="1:11" x14ac:dyDescent="0.55000000000000004">
      <c r="A8608" s="3" t="s">
        <v>13577</v>
      </c>
      <c r="B8608" s="3" t="s">
        <v>1942</v>
      </c>
      <c r="C8608" s="3" t="s">
        <v>1928</v>
      </c>
      <c r="D8608" s="3" t="s">
        <v>13644</v>
      </c>
      <c r="E8608" s="3" t="s">
        <v>8076</v>
      </c>
      <c r="F8608" s="3" t="s">
        <v>8077</v>
      </c>
      <c r="G8608" s="3" t="s">
        <v>606</v>
      </c>
      <c r="H8608" s="3" t="s">
        <v>13645</v>
      </c>
      <c r="I8608">
        <v>2.3829142123418516</v>
      </c>
      <c r="J8608">
        <v>11.092715231788079</v>
      </c>
      <c r="K8608" s="3" t="str" cm="1">
        <f t="array" ref="K8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09" spans="1:11" x14ac:dyDescent="0.55000000000000004">
      <c r="A8609" s="3" t="s">
        <v>13577</v>
      </c>
      <c r="B8609" s="3" t="s">
        <v>1954</v>
      </c>
      <c r="C8609" s="3" t="s">
        <v>1894</v>
      </c>
      <c r="D8609" s="3" t="s">
        <v>933</v>
      </c>
      <c r="E8609" s="3" t="s">
        <v>262</v>
      </c>
      <c r="F8609" s="3" t="s">
        <v>81</v>
      </c>
      <c r="G8609" s="3" t="s">
        <v>606</v>
      </c>
      <c r="H8609" s="3" t="s">
        <v>194</v>
      </c>
      <c r="I8609">
        <v>3.4641016151377548</v>
      </c>
      <c r="J8609">
        <v>0.63157894736842102</v>
      </c>
      <c r="K8609" s="3" t="str" cm="1">
        <f t="array" ref="K8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10" spans="1:11" x14ac:dyDescent="0.55000000000000004">
      <c r="A8610" s="3" t="s">
        <v>13577</v>
      </c>
      <c r="B8610" s="3" t="s">
        <v>1954</v>
      </c>
      <c r="C8610" s="3" t="s">
        <v>1919</v>
      </c>
      <c r="D8610" s="3" t="s">
        <v>13646</v>
      </c>
      <c r="E8610" s="3" t="s">
        <v>453</v>
      </c>
      <c r="F8610" s="3" t="s">
        <v>478</v>
      </c>
      <c r="G8610" s="3" t="s">
        <v>606</v>
      </c>
      <c r="H8610" s="3" t="s">
        <v>902</v>
      </c>
      <c r="I8610">
        <v>2.4863262420322441</v>
      </c>
      <c r="J8610">
        <v>1.0285714285714285</v>
      </c>
      <c r="K8610" s="3" t="str" cm="1">
        <f t="array" ref="K8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11" spans="1:11" x14ac:dyDescent="0.55000000000000004">
      <c r="A8611" s="3" t="s">
        <v>13577</v>
      </c>
      <c r="B8611" s="3" t="s">
        <v>1954</v>
      </c>
      <c r="C8611" s="3" t="s">
        <v>1923</v>
      </c>
      <c r="D8611" s="3" t="s">
        <v>13646</v>
      </c>
      <c r="E8611" s="3" t="s">
        <v>453</v>
      </c>
      <c r="F8611" s="3" t="s">
        <v>478</v>
      </c>
      <c r="G8611" s="3" t="s">
        <v>606</v>
      </c>
      <c r="H8611" s="3" t="s">
        <v>145</v>
      </c>
      <c r="I8611">
        <v>2.4863262420322441</v>
      </c>
      <c r="J8611">
        <v>1.1368421052631579</v>
      </c>
      <c r="K8611" s="3" t="str" cm="1">
        <f t="array" ref="K8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12" spans="1:11" x14ac:dyDescent="0.55000000000000004">
      <c r="A8612" s="3" t="s">
        <v>13577</v>
      </c>
      <c r="B8612" s="3" t="s">
        <v>1954</v>
      </c>
      <c r="C8612" s="3" t="s">
        <v>1925</v>
      </c>
      <c r="D8612" s="3" t="s">
        <v>13646</v>
      </c>
      <c r="E8612" s="3" t="s">
        <v>453</v>
      </c>
      <c r="F8612" s="3" t="s">
        <v>478</v>
      </c>
      <c r="G8612" s="3" t="s">
        <v>606</v>
      </c>
      <c r="H8612" s="3" t="s">
        <v>2576</v>
      </c>
      <c r="I8612">
        <v>2.4863262420322441</v>
      </c>
      <c r="J8612">
        <v>1.2705882352941176</v>
      </c>
      <c r="K8612" s="3" t="str" cm="1">
        <f t="array" ref="K8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13" spans="1:11" x14ac:dyDescent="0.55000000000000004">
      <c r="A8613" s="3" t="s">
        <v>13577</v>
      </c>
      <c r="B8613" s="3" t="s">
        <v>1954</v>
      </c>
      <c r="C8613" s="3" t="s">
        <v>2001</v>
      </c>
      <c r="D8613" s="3" t="s">
        <v>13647</v>
      </c>
      <c r="E8613" s="3" t="s">
        <v>301</v>
      </c>
      <c r="F8613" s="3" t="s">
        <v>450</v>
      </c>
      <c r="G8613" s="3" t="s">
        <v>606</v>
      </c>
      <c r="H8613" s="3" t="s">
        <v>999</v>
      </c>
      <c r="I8613">
        <v>2.3527332053068695</v>
      </c>
      <c r="J8613">
        <v>2.4923076923076923</v>
      </c>
      <c r="K8613" s="3" t="str" cm="1">
        <f t="array" ref="K8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14" spans="1:11" x14ac:dyDescent="0.55000000000000004">
      <c r="A8614" s="3" t="s">
        <v>13577</v>
      </c>
      <c r="B8614" s="3" t="s">
        <v>1962</v>
      </c>
      <c r="C8614" s="3" t="s">
        <v>1894</v>
      </c>
      <c r="D8614" s="3" t="s">
        <v>13648</v>
      </c>
      <c r="E8614" s="3" t="s">
        <v>5526</v>
      </c>
      <c r="F8614" s="3" t="s">
        <v>231</v>
      </c>
      <c r="G8614" s="3" t="s">
        <v>606</v>
      </c>
      <c r="H8614" s="3" t="s">
        <v>333</v>
      </c>
      <c r="I8614">
        <v>0.66756846239619261</v>
      </c>
      <c r="J8614">
        <v>3.3767441860465115</v>
      </c>
      <c r="K8614" s="3" t="str" cm="1">
        <f t="array" ref="K8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15" spans="1:11" x14ac:dyDescent="0.55000000000000004">
      <c r="A8615" s="3" t="s">
        <v>13577</v>
      </c>
      <c r="B8615" s="3" t="s">
        <v>1962</v>
      </c>
      <c r="C8615" s="3" t="s">
        <v>1919</v>
      </c>
      <c r="D8615" s="3" t="s">
        <v>13649</v>
      </c>
      <c r="E8615" s="3" t="s">
        <v>13650</v>
      </c>
      <c r="F8615" s="3" t="s">
        <v>13651</v>
      </c>
      <c r="G8615" s="3" t="s">
        <v>606</v>
      </c>
      <c r="H8615" s="3" t="s">
        <v>83</v>
      </c>
      <c r="I8615">
        <v>0.72242415705043395</v>
      </c>
      <c r="J8615">
        <v>3.752486187845304</v>
      </c>
      <c r="K8615" s="3" t="str" cm="1">
        <f t="array" ref="K8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16" spans="1:11" x14ac:dyDescent="0.55000000000000004">
      <c r="A8616" s="3" t="s">
        <v>13577</v>
      </c>
      <c r="B8616" s="3" t="s">
        <v>1962</v>
      </c>
      <c r="C8616" s="3" t="s">
        <v>1923</v>
      </c>
      <c r="D8616" s="3" t="s">
        <v>13652</v>
      </c>
      <c r="E8616" s="3" t="s">
        <v>1689</v>
      </c>
      <c r="F8616" s="3" t="s">
        <v>1755</v>
      </c>
      <c r="G8616" s="3" t="s">
        <v>606</v>
      </c>
      <c r="H8616" s="3" t="s">
        <v>990</v>
      </c>
      <c r="I8616">
        <v>0.820958995216861</v>
      </c>
      <c r="J8616">
        <v>3.6955017301038064</v>
      </c>
      <c r="K8616" s="3" t="str" cm="1">
        <f t="array" ref="K8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17" spans="1:11" x14ac:dyDescent="0.55000000000000004">
      <c r="A8617" s="3" t="s">
        <v>13577</v>
      </c>
      <c r="B8617" s="3" t="s">
        <v>1962</v>
      </c>
      <c r="C8617" s="3" t="s">
        <v>1925</v>
      </c>
      <c r="D8617" s="3" t="s">
        <v>13653</v>
      </c>
      <c r="E8617" s="3" t="s">
        <v>351</v>
      </c>
      <c r="F8617" s="3" t="s">
        <v>1187</v>
      </c>
      <c r="G8617" s="3" t="s">
        <v>606</v>
      </c>
      <c r="H8617" s="3" t="s">
        <v>10998</v>
      </c>
      <c r="I8617">
        <v>0.75201863948038794</v>
      </c>
      <c r="J8617">
        <v>4.0651920838183937</v>
      </c>
      <c r="K8617" s="3" t="str" cm="1">
        <f t="array" ref="K8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18" spans="1:11" x14ac:dyDescent="0.55000000000000004">
      <c r="A8618" s="3" t="s">
        <v>13577</v>
      </c>
      <c r="B8618" s="3" t="s">
        <v>1962</v>
      </c>
      <c r="C8618" s="3" t="s">
        <v>1928</v>
      </c>
      <c r="D8618" s="3" t="s">
        <v>13654</v>
      </c>
      <c r="E8618" s="3" t="s">
        <v>1842</v>
      </c>
      <c r="F8618" s="3" t="s">
        <v>5026</v>
      </c>
      <c r="G8618" s="3" t="s">
        <v>606</v>
      </c>
      <c r="H8618" s="3" t="s">
        <v>2427</v>
      </c>
      <c r="I8618">
        <v>0.68997080390699805</v>
      </c>
      <c r="J8618">
        <v>3.4691943127962084</v>
      </c>
      <c r="K8618" s="3" t="str" cm="1">
        <f t="array" ref="K8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19" spans="1:11" x14ac:dyDescent="0.55000000000000004">
      <c r="A8619" s="3" t="s">
        <v>13577</v>
      </c>
      <c r="B8619" s="3" t="s">
        <v>1962</v>
      </c>
      <c r="C8619" s="3" t="s">
        <v>1902</v>
      </c>
      <c r="D8619" s="3" t="s">
        <v>13655</v>
      </c>
      <c r="E8619" s="3" t="s">
        <v>1591</v>
      </c>
      <c r="F8619" s="3" t="s">
        <v>13656</v>
      </c>
      <c r="G8619" s="3" t="s">
        <v>606</v>
      </c>
      <c r="H8619" s="3" t="s">
        <v>25</v>
      </c>
      <c r="I8619">
        <v>0.63323595902171903</v>
      </c>
      <c r="J8619">
        <v>3.1913835956917977</v>
      </c>
      <c r="K8619" s="3" t="str" cm="1">
        <f t="array" ref="K8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0" spans="1:11" x14ac:dyDescent="0.55000000000000004">
      <c r="A8620" s="3" t="s">
        <v>13577</v>
      </c>
      <c r="B8620" s="3" t="s">
        <v>1962</v>
      </c>
      <c r="C8620" s="3" t="s">
        <v>1903</v>
      </c>
      <c r="D8620" s="3" t="s">
        <v>13657</v>
      </c>
      <c r="E8620" s="3" t="s">
        <v>1690</v>
      </c>
      <c r="F8620" s="3" t="s">
        <v>13658</v>
      </c>
      <c r="G8620" s="3" t="s">
        <v>606</v>
      </c>
      <c r="H8620" s="3" t="s">
        <v>13659</v>
      </c>
      <c r="I8620">
        <v>0.66692269367978518</v>
      </c>
      <c r="J8620">
        <v>3.3344103392568658</v>
      </c>
      <c r="K8620" s="3" t="str" cm="1">
        <f t="array" ref="K8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1" spans="1:11" x14ac:dyDescent="0.55000000000000004">
      <c r="A8621" s="3" t="s">
        <v>13577</v>
      </c>
      <c r="B8621" s="3" t="s">
        <v>1962</v>
      </c>
      <c r="C8621" s="3" t="s">
        <v>1904</v>
      </c>
      <c r="D8621" s="3" t="s">
        <v>13660</v>
      </c>
      <c r="E8621" s="3" t="s">
        <v>1760</v>
      </c>
      <c r="F8621" s="3" t="s">
        <v>5285</v>
      </c>
      <c r="G8621" s="3" t="s">
        <v>606</v>
      </c>
      <c r="H8621" s="3" t="s">
        <v>13661</v>
      </c>
      <c r="I8621">
        <v>0.62110313971756925</v>
      </c>
      <c r="J8621">
        <v>3.4558472553699282</v>
      </c>
      <c r="K8621" s="3" t="str" cm="1">
        <f t="array" ref="K8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2" spans="1:11" x14ac:dyDescent="0.55000000000000004">
      <c r="A8622" s="3" t="s">
        <v>13577</v>
      </c>
      <c r="B8622" s="3" t="s">
        <v>1962</v>
      </c>
      <c r="C8622" s="3" t="s">
        <v>1905</v>
      </c>
      <c r="D8622" s="3" t="s">
        <v>13662</v>
      </c>
      <c r="E8622" s="3" t="s">
        <v>187</v>
      </c>
      <c r="F8622" s="3" t="s">
        <v>62</v>
      </c>
      <c r="G8622" s="3" t="s">
        <v>606</v>
      </c>
      <c r="H8622" s="3" t="s">
        <v>1380</v>
      </c>
      <c r="I8622">
        <v>0.56722212692601215</v>
      </c>
      <c r="J8622">
        <v>3.7935483870967741</v>
      </c>
      <c r="K8622" s="3" t="str" cm="1">
        <f t="array" ref="K8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3" spans="1:11" x14ac:dyDescent="0.55000000000000004">
      <c r="A8623" s="3" t="s">
        <v>13577</v>
      </c>
      <c r="B8623" s="3" t="s">
        <v>1962</v>
      </c>
      <c r="C8623" s="3" t="s">
        <v>1908</v>
      </c>
      <c r="D8623" s="3" t="s">
        <v>13663</v>
      </c>
      <c r="E8623" s="3" t="s">
        <v>495</v>
      </c>
      <c r="F8623" s="3" t="s">
        <v>13664</v>
      </c>
      <c r="G8623" s="3" t="s">
        <v>606</v>
      </c>
      <c r="H8623" s="3" t="s">
        <v>13665</v>
      </c>
      <c r="I8623">
        <v>0.58538019909090289</v>
      </c>
      <c r="J8623">
        <v>3.7946210268948657</v>
      </c>
      <c r="K8623" s="3" t="str" cm="1">
        <f t="array" ref="K8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4" spans="1:11" x14ac:dyDescent="0.55000000000000004">
      <c r="A8624" s="3" t="s">
        <v>13577</v>
      </c>
      <c r="B8624" s="3" t="s">
        <v>1962</v>
      </c>
      <c r="C8624" s="3" t="s">
        <v>1909</v>
      </c>
      <c r="D8624" s="3" t="s">
        <v>13666</v>
      </c>
      <c r="E8624" s="3" t="s">
        <v>40</v>
      </c>
      <c r="F8624" s="3" t="s">
        <v>1251</v>
      </c>
      <c r="G8624" s="3" t="s">
        <v>606</v>
      </c>
      <c r="H8624" s="3" t="s">
        <v>159</v>
      </c>
      <c r="I8624">
        <v>0.55055344055694622</v>
      </c>
      <c r="J8624">
        <v>4.3165467625899279</v>
      </c>
      <c r="K8624" s="3" t="str" cm="1">
        <f t="array" ref="K8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5" spans="1:11" x14ac:dyDescent="0.55000000000000004">
      <c r="A8625" s="3" t="s">
        <v>13577</v>
      </c>
      <c r="B8625" s="3" t="s">
        <v>1962</v>
      </c>
      <c r="C8625" s="3" t="s">
        <v>1910</v>
      </c>
      <c r="D8625" s="3" t="s">
        <v>13667</v>
      </c>
      <c r="E8625" s="3" t="s">
        <v>1802</v>
      </c>
      <c r="F8625" s="3" t="s">
        <v>13668</v>
      </c>
      <c r="G8625" s="3" t="s">
        <v>606</v>
      </c>
      <c r="H8625" s="3" t="s">
        <v>2243</v>
      </c>
      <c r="I8625">
        <v>0.62099981584662534</v>
      </c>
      <c r="J8625">
        <v>4.3091423185673889</v>
      </c>
      <c r="K8625" s="3" t="str" cm="1">
        <f t="array" ref="K8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6" spans="1:11" x14ac:dyDescent="0.55000000000000004">
      <c r="A8626" s="3" t="s">
        <v>13577</v>
      </c>
      <c r="B8626" s="3" t="s">
        <v>1962</v>
      </c>
      <c r="C8626" s="3" t="s">
        <v>2001</v>
      </c>
      <c r="D8626" s="3" t="s">
        <v>13669</v>
      </c>
      <c r="E8626" s="3" t="s">
        <v>924</v>
      </c>
      <c r="F8626" s="3" t="s">
        <v>8495</v>
      </c>
      <c r="G8626" s="3" t="s">
        <v>606</v>
      </c>
      <c r="H8626" s="3" t="s">
        <v>10381</v>
      </c>
      <c r="I8626">
        <v>0.7413858183723917</v>
      </c>
      <c r="J8626">
        <v>3.6585365853658538</v>
      </c>
      <c r="K8626" s="3" t="str" cm="1">
        <f t="array" ref="K8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27" spans="1:11" x14ac:dyDescent="0.55000000000000004">
      <c r="A8627" s="3" t="s">
        <v>13670</v>
      </c>
      <c r="B8627" s="3" t="s">
        <v>1893</v>
      </c>
      <c r="C8627" s="3" t="s">
        <v>1894</v>
      </c>
      <c r="D8627" s="3" t="s">
        <v>13671</v>
      </c>
      <c r="E8627" s="3" t="s">
        <v>4209</v>
      </c>
      <c r="F8627" s="3" t="s">
        <v>445</v>
      </c>
      <c r="G8627" s="3" t="s">
        <v>606</v>
      </c>
      <c r="H8627" s="3" t="s">
        <v>5841</v>
      </c>
      <c r="I8627">
        <v>1.8352085552548807</v>
      </c>
      <c r="J8627">
        <v>0.3307280954339778</v>
      </c>
      <c r="K8627" s="3" t="str" cm="1">
        <f t="array" ref="K8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28" spans="1:11" x14ac:dyDescent="0.55000000000000004">
      <c r="A8628" s="3" t="s">
        <v>13670</v>
      </c>
      <c r="B8628" s="3" t="s">
        <v>1901</v>
      </c>
      <c r="C8628" s="3" t="s">
        <v>1894</v>
      </c>
      <c r="D8628" s="3" t="s">
        <v>2164</v>
      </c>
      <c r="E8628" s="3" t="s">
        <v>115</v>
      </c>
      <c r="F8628" s="3" t="s">
        <v>139</v>
      </c>
      <c r="G8628" s="3" t="s">
        <v>606</v>
      </c>
      <c r="H8628" s="3" t="s">
        <v>4501</v>
      </c>
      <c r="I8628">
        <v>2.4863262420322441</v>
      </c>
      <c r="J8628">
        <v>0.49315068493150682</v>
      </c>
      <c r="K8628" s="3" t="str" cm="1">
        <f t="array" ref="K8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29" spans="1:11" x14ac:dyDescent="0.55000000000000004">
      <c r="A8629" s="3" t="s">
        <v>13670</v>
      </c>
      <c r="B8629" s="3" t="s">
        <v>1901</v>
      </c>
      <c r="C8629" s="3" t="s">
        <v>1925</v>
      </c>
      <c r="D8629" s="3" t="s">
        <v>2164</v>
      </c>
      <c r="E8629" s="3" t="s">
        <v>115</v>
      </c>
      <c r="F8629" s="3" t="s">
        <v>139</v>
      </c>
      <c r="G8629" s="3" t="s">
        <v>606</v>
      </c>
      <c r="H8629" s="3" t="s">
        <v>4501</v>
      </c>
      <c r="I8629">
        <v>2.4863262420322441</v>
      </c>
      <c r="J8629">
        <v>0.49315068493150682</v>
      </c>
      <c r="K8629" s="3" t="str" cm="1">
        <f t="array" ref="K8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0" spans="1:11" x14ac:dyDescent="0.55000000000000004">
      <c r="A8630" s="3" t="s">
        <v>13670</v>
      </c>
      <c r="B8630" s="3" t="s">
        <v>1901</v>
      </c>
      <c r="C8630" s="3" t="s">
        <v>1928</v>
      </c>
      <c r="D8630" s="3" t="s">
        <v>2164</v>
      </c>
      <c r="E8630" s="3" t="s">
        <v>115</v>
      </c>
      <c r="F8630" s="3" t="s">
        <v>139</v>
      </c>
      <c r="G8630" s="3" t="s">
        <v>606</v>
      </c>
      <c r="H8630" s="3" t="s">
        <v>4501</v>
      </c>
      <c r="I8630">
        <v>2.4863262420322441</v>
      </c>
      <c r="J8630">
        <v>0.49315068493150682</v>
      </c>
      <c r="K8630" s="3" t="str" cm="1">
        <f t="array" ref="K8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1" spans="1:11" x14ac:dyDescent="0.55000000000000004">
      <c r="A8631" s="3" t="s">
        <v>13670</v>
      </c>
      <c r="B8631" s="3" t="s">
        <v>1901</v>
      </c>
      <c r="C8631" s="3" t="s">
        <v>1902</v>
      </c>
      <c r="D8631" s="3" t="s">
        <v>2164</v>
      </c>
      <c r="E8631" s="3" t="s">
        <v>115</v>
      </c>
      <c r="F8631" s="3" t="s">
        <v>139</v>
      </c>
      <c r="G8631" s="3" t="s">
        <v>606</v>
      </c>
      <c r="H8631" s="3" t="s">
        <v>4501</v>
      </c>
      <c r="I8631">
        <v>2.4863262420322441</v>
      </c>
      <c r="J8631">
        <v>0.49315068493150682</v>
      </c>
      <c r="K8631" s="3" t="str" cm="1">
        <f t="array" ref="K8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2" spans="1:11" x14ac:dyDescent="0.55000000000000004">
      <c r="A8632" s="3" t="s">
        <v>13670</v>
      </c>
      <c r="B8632" s="3" t="s">
        <v>1901</v>
      </c>
      <c r="C8632" s="3" t="s">
        <v>1903</v>
      </c>
      <c r="D8632" s="3" t="s">
        <v>2164</v>
      </c>
      <c r="E8632" s="3" t="s">
        <v>115</v>
      </c>
      <c r="F8632" s="3" t="s">
        <v>139</v>
      </c>
      <c r="G8632" s="3" t="s">
        <v>606</v>
      </c>
      <c r="H8632" s="3" t="s">
        <v>4501</v>
      </c>
      <c r="I8632">
        <v>2.4863262420322441</v>
      </c>
      <c r="J8632">
        <v>0.49315068493150682</v>
      </c>
      <c r="K8632" s="3" t="str" cm="1">
        <f t="array" ref="K8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3" spans="1:11" x14ac:dyDescent="0.55000000000000004">
      <c r="A8633" s="3" t="s">
        <v>13670</v>
      </c>
      <c r="B8633" s="3" t="s">
        <v>1901</v>
      </c>
      <c r="C8633" s="3" t="s">
        <v>1904</v>
      </c>
      <c r="D8633" s="3" t="s">
        <v>2165</v>
      </c>
      <c r="E8633" s="3" t="s">
        <v>1718</v>
      </c>
      <c r="F8633" s="3" t="s">
        <v>181</v>
      </c>
      <c r="G8633" s="3" t="s">
        <v>606</v>
      </c>
      <c r="H8633" s="3" t="s">
        <v>1542</v>
      </c>
      <c r="I8633">
        <v>3.4641016151377535</v>
      </c>
      <c r="J8633">
        <v>0.32432432432432434</v>
      </c>
      <c r="K8633" s="3" t="str" cm="1">
        <f t="array" ref="K8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4" spans="1:11" x14ac:dyDescent="0.55000000000000004">
      <c r="A8634" s="3" t="s">
        <v>13670</v>
      </c>
      <c r="B8634" s="3" t="s">
        <v>1901</v>
      </c>
      <c r="C8634" s="3" t="s">
        <v>1905</v>
      </c>
      <c r="D8634" s="3" t="s">
        <v>2165</v>
      </c>
      <c r="E8634" s="3" t="s">
        <v>1718</v>
      </c>
      <c r="F8634" s="3" t="s">
        <v>181</v>
      </c>
      <c r="G8634" s="3" t="s">
        <v>606</v>
      </c>
      <c r="H8634" s="3" t="s">
        <v>85</v>
      </c>
      <c r="I8634">
        <v>3.4641016151377535</v>
      </c>
      <c r="J8634">
        <v>0.32</v>
      </c>
      <c r="K8634" s="3" t="str" cm="1">
        <f t="array" ref="K8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5" spans="1:11" x14ac:dyDescent="0.55000000000000004">
      <c r="A8635" s="3" t="s">
        <v>13670</v>
      </c>
      <c r="B8635" s="3" t="s">
        <v>1901</v>
      </c>
      <c r="C8635" s="3" t="s">
        <v>1908</v>
      </c>
      <c r="D8635" s="3" t="s">
        <v>35</v>
      </c>
      <c r="E8635" s="3" t="s">
        <v>35</v>
      </c>
      <c r="F8635" s="3" t="s">
        <v>35</v>
      </c>
      <c r="G8635" s="3" t="s">
        <v>606</v>
      </c>
      <c r="H8635" s="3" t="s">
        <v>999</v>
      </c>
      <c r="J8635">
        <v>0</v>
      </c>
      <c r="K8635" s="3" t="str" cm="1">
        <f t="array" ref="K8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636" spans="1:11" x14ac:dyDescent="0.55000000000000004">
      <c r="A8636" s="3" t="s">
        <v>13670</v>
      </c>
      <c r="B8636" s="3" t="s">
        <v>1901</v>
      </c>
      <c r="C8636" s="3" t="s">
        <v>1909</v>
      </c>
      <c r="D8636" s="3" t="s">
        <v>35</v>
      </c>
      <c r="E8636" s="3" t="s">
        <v>35</v>
      </c>
      <c r="F8636" s="3" t="s">
        <v>35</v>
      </c>
      <c r="G8636" s="3" t="s">
        <v>606</v>
      </c>
      <c r="H8636" s="3" t="s">
        <v>669</v>
      </c>
      <c r="J8636">
        <v>0</v>
      </c>
      <c r="K8636" s="3" t="str" cm="1">
        <f t="array" ref="K8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637" spans="1:11" x14ac:dyDescent="0.55000000000000004">
      <c r="A8637" s="3" t="s">
        <v>13670</v>
      </c>
      <c r="B8637" s="3" t="s">
        <v>1901</v>
      </c>
      <c r="C8637" s="3" t="s">
        <v>1910</v>
      </c>
      <c r="D8637" s="3" t="s">
        <v>35</v>
      </c>
      <c r="E8637" s="3" t="s">
        <v>35</v>
      </c>
      <c r="F8637" s="3" t="s">
        <v>35</v>
      </c>
      <c r="G8637" s="3" t="s">
        <v>606</v>
      </c>
      <c r="H8637" s="3" t="s">
        <v>492</v>
      </c>
      <c r="J8637">
        <v>0</v>
      </c>
      <c r="K8637" s="3" t="str" cm="1">
        <f t="array" ref="K8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638" spans="1:11" x14ac:dyDescent="0.55000000000000004">
      <c r="A8638" s="3" t="s">
        <v>13670</v>
      </c>
      <c r="B8638" s="3" t="s">
        <v>2005</v>
      </c>
      <c r="C8638" s="3" t="s">
        <v>1928</v>
      </c>
      <c r="D8638" s="3" t="s">
        <v>13581</v>
      </c>
      <c r="E8638" s="3" t="s">
        <v>605</v>
      </c>
      <c r="F8638" s="3" t="s">
        <v>326</v>
      </c>
      <c r="G8638" s="3" t="s">
        <v>606</v>
      </c>
      <c r="H8638" s="3" t="s">
        <v>1944</v>
      </c>
      <c r="I8638">
        <v>1.0824588545146516</v>
      </c>
      <c r="J8638">
        <v>2.1386138613861387</v>
      </c>
      <c r="K8638" s="3" t="str" cm="1">
        <f t="array" ref="K8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39" spans="1:11" x14ac:dyDescent="0.55000000000000004">
      <c r="A8639" s="3" t="s">
        <v>13670</v>
      </c>
      <c r="B8639" s="3" t="s">
        <v>2005</v>
      </c>
      <c r="C8639" s="3" t="s">
        <v>1902</v>
      </c>
      <c r="D8639" s="3" t="s">
        <v>10021</v>
      </c>
      <c r="E8639" s="3" t="s">
        <v>2063</v>
      </c>
      <c r="F8639" s="3" t="s">
        <v>124</v>
      </c>
      <c r="G8639" s="3" t="s">
        <v>606</v>
      </c>
      <c r="H8639" s="3" t="s">
        <v>430</v>
      </c>
      <c r="I8639">
        <v>1.1834020407535923</v>
      </c>
      <c r="J8639">
        <v>1.8888888888888888</v>
      </c>
      <c r="K8639" s="3" t="str" cm="1">
        <f t="array" ref="K8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0" spans="1:11" x14ac:dyDescent="0.55000000000000004">
      <c r="A8640" s="3" t="s">
        <v>13670</v>
      </c>
      <c r="B8640" s="3" t="s">
        <v>2005</v>
      </c>
      <c r="C8640" s="3" t="s">
        <v>1903</v>
      </c>
      <c r="D8640" s="3" t="s">
        <v>13581</v>
      </c>
      <c r="E8640" s="3" t="s">
        <v>605</v>
      </c>
      <c r="F8640" s="3" t="s">
        <v>326</v>
      </c>
      <c r="G8640" s="3" t="s">
        <v>606</v>
      </c>
      <c r="H8640" s="3" t="s">
        <v>737</v>
      </c>
      <c r="I8640">
        <v>1.0824588545146516</v>
      </c>
      <c r="J8640">
        <v>1.8947368421052631</v>
      </c>
      <c r="K8640" s="3" t="str" cm="1">
        <f t="array" ref="K8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1" spans="1:11" x14ac:dyDescent="0.55000000000000004">
      <c r="A8641" s="3" t="s">
        <v>13670</v>
      </c>
      <c r="B8641" s="3" t="s">
        <v>2005</v>
      </c>
      <c r="C8641" s="3" t="s">
        <v>1904</v>
      </c>
      <c r="D8641" s="3" t="s">
        <v>13672</v>
      </c>
      <c r="E8641" s="3" t="s">
        <v>4890</v>
      </c>
      <c r="F8641" s="3" t="s">
        <v>533</v>
      </c>
      <c r="G8641" s="3" t="s">
        <v>606</v>
      </c>
      <c r="H8641" s="3" t="s">
        <v>3685</v>
      </c>
      <c r="I8641">
        <v>0.92547224325087074</v>
      </c>
      <c r="J8641">
        <v>2.2758620689655173</v>
      </c>
      <c r="K8641" s="3" t="str" cm="1">
        <f t="array" ref="K8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2" spans="1:11" x14ac:dyDescent="0.55000000000000004">
      <c r="A8642" s="3" t="s">
        <v>13670</v>
      </c>
      <c r="B8642" s="3" t="s">
        <v>2005</v>
      </c>
      <c r="C8642" s="3" t="s">
        <v>1905</v>
      </c>
      <c r="D8642" s="3" t="s">
        <v>13673</v>
      </c>
      <c r="E8642" s="3" t="s">
        <v>91</v>
      </c>
      <c r="F8642" s="3" t="s">
        <v>589</v>
      </c>
      <c r="G8642" s="3" t="s">
        <v>606</v>
      </c>
      <c r="H8642" s="3" t="s">
        <v>3685</v>
      </c>
      <c r="I8642">
        <v>0.7977240352174656</v>
      </c>
      <c r="J8642">
        <v>2.4827586206896552</v>
      </c>
      <c r="K8642" s="3" t="str" cm="1">
        <f t="array" ref="K8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3" spans="1:11" x14ac:dyDescent="0.55000000000000004">
      <c r="A8643" s="3" t="s">
        <v>13670</v>
      </c>
      <c r="B8643" s="3" t="s">
        <v>2005</v>
      </c>
      <c r="C8643" s="3" t="s">
        <v>1908</v>
      </c>
      <c r="D8643" s="3" t="s">
        <v>13674</v>
      </c>
      <c r="E8643" s="3" t="s">
        <v>325</v>
      </c>
      <c r="F8643" s="3" t="s">
        <v>183</v>
      </c>
      <c r="G8643" s="3" t="s">
        <v>606</v>
      </c>
      <c r="H8643" s="3" t="s">
        <v>3992</v>
      </c>
      <c r="I8643">
        <v>0.7370277311900888</v>
      </c>
      <c r="J8643">
        <v>2.8672566371681416</v>
      </c>
      <c r="K8643" s="3" t="str" cm="1">
        <f t="array" ref="K8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4" spans="1:11" x14ac:dyDescent="0.55000000000000004">
      <c r="A8644" s="3" t="s">
        <v>13670</v>
      </c>
      <c r="B8644" s="3" t="s">
        <v>2005</v>
      </c>
      <c r="C8644" s="3" t="s">
        <v>1909</v>
      </c>
      <c r="D8644" s="3" t="s">
        <v>9719</v>
      </c>
      <c r="E8644" s="3" t="s">
        <v>91</v>
      </c>
      <c r="F8644" s="3" t="s">
        <v>589</v>
      </c>
      <c r="G8644" s="3" t="s">
        <v>606</v>
      </c>
      <c r="H8644" s="3" t="s">
        <v>3992</v>
      </c>
      <c r="I8644">
        <v>0.87904907299153257</v>
      </c>
      <c r="J8644">
        <v>2.5486725663716814</v>
      </c>
      <c r="K8644" s="3" t="str" cm="1">
        <f t="array" ref="K8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5" spans="1:11" x14ac:dyDescent="0.55000000000000004">
      <c r="A8645" s="3" t="s">
        <v>13670</v>
      </c>
      <c r="B8645" s="3" t="s">
        <v>2005</v>
      </c>
      <c r="C8645" s="3" t="s">
        <v>1910</v>
      </c>
      <c r="D8645" s="3" t="s">
        <v>13675</v>
      </c>
      <c r="E8645" s="3" t="s">
        <v>607</v>
      </c>
      <c r="F8645" s="3" t="s">
        <v>438</v>
      </c>
      <c r="G8645" s="3" t="s">
        <v>606</v>
      </c>
      <c r="H8645" s="3" t="s">
        <v>1947</v>
      </c>
      <c r="I8645">
        <v>1.0373363920891354</v>
      </c>
      <c r="J8645">
        <v>2.0826446280991733</v>
      </c>
      <c r="K8645" s="3" t="str" cm="1">
        <f t="array" ref="K8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6" spans="1:11" x14ac:dyDescent="0.55000000000000004">
      <c r="A8646" s="3" t="s">
        <v>13670</v>
      </c>
      <c r="B8646" s="3" t="s">
        <v>2005</v>
      </c>
      <c r="C8646" s="3" t="s">
        <v>2001</v>
      </c>
      <c r="D8646" s="3" t="s">
        <v>5436</v>
      </c>
      <c r="E8646" s="3" t="s">
        <v>2063</v>
      </c>
      <c r="F8646" s="3" t="s">
        <v>124</v>
      </c>
      <c r="G8646" s="3" t="s">
        <v>606</v>
      </c>
      <c r="H8646" s="3" t="s">
        <v>2824</v>
      </c>
      <c r="I8646">
        <v>1.2210794063616226</v>
      </c>
      <c r="J8646">
        <v>1.4265734265734267</v>
      </c>
      <c r="K8646" s="3" t="str" cm="1">
        <f t="array" ref="K8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47" spans="1:11" x14ac:dyDescent="0.55000000000000004">
      <c r="A8647" s="3" t="s">
        <v>13670</v>
      </c>
      <c r="B8647" s="3" t="s">
        <v>1912</v>
      </c>
      <c r="C8647" s="3" t="s">
        <v>1894</v>
      </c>
      <c r="D8647" s="3" t="s">
        <v>13676</v>
      </c>
      <c r="E8647" s="3" t="s">
        <v>13677</v>
      </c>
      <c r="F8647" s="3" t="s">
        <v>13678</v>
      </c>
      <c r="G8647" s="3" t="s">
        <v>606</v>
      </c>
      <c r="H8647" s="3" t="s">
        <v>13679</v>
      </c>
      <c r="I8647">
        <v>0.24471569400980628</v>
      </c>
      <c r="J8647">
        <v>4.0580273002455876</v>
      </c>
      <c r="K8647" s="3" t="str" cm="1">
        <f t="array" ref="K8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48" spans="1:11" x14ac:dyDescent="0.55000000000000004">
      <c r="A8648" s="3" t="s">
        <v>13670</v>
      </c>
      <c r="B8648" s="3" t="s">
        <v>1916</v>
      </c>
      <c r="C8648" s="3" t="s">
        <v>1894</v>
      </c>
      <c r="D8648" s="3" t="s">
        <v>13680</v>
      </c>
      <c r="E8648" s="3" t="s">
        <v>9833</v>
      </c>
      <c r="F8648" s="3" t="s">
        <v>13681</v>
      </c>
      <c r="G8648" s="3" t="s">
        <v>606</v>
      </c>
      <c r="H8648" s="3" t="s">
        <v>13682</v>
      </c>
      <c r="I8648">
        <v>0.47845929853524988</v>
      </c>
      <c r="J8648">
        <v>4.5617137028221695</v>
      </c>
      <c r="K8648" s="3" t="str" cm="1">
        <f t="array" ref="K8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49" spans="1:11" x14ac:dyDescent="0.55000000000000004">
      <c r="A8649" s="3" t="s">
        <v>13670</v>
      </c>
      <c r="B8649" s="3" t="s">
        <v>1916</v>
      </c>
      <c r="C8649" s="3" t="s">
        <v>1919</v>
      </c>
      <c r="D8649" s="3" t="s">
        <v>13683</v>
      </c>
      <c r="E8649" s="3" t="s">
        <v>13684</v>
      </c>
      <c r="F8649" s="3" t="s">
        <v>13685</v>
      </c>
      <c r="G8649" s="3" t="s">
        <v>606</v>
      </c>
      <c r="H8649" s="3" t="s">
        <v>13686</v>
      </c>
      <c r="I8649">
        <v>0.37540194670216964</v>
      </c>
      <c r="J8649">
        <v>3.9194985153414712</v>
      </c>
      <c r="K8649" s="3" t="str" cm="1">
        <f t="array" ref="K8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0" spans="1:11" x14ac:dyDescent="0.55000000000000004">
      <c r="A8650" s="3" t="s">
        <v>13670</v>
      </c>
      <c r="B8650" s="3" t="s">
        <v>1916</v>
      </c>
      <c r="C8650" s="3" t="s">
        <v>1923</v>
      </c>
      <c r="D8650" s="3" t="s">
        <v>13687</v>
      </c>
      <c r="E8650" s="3" t="s">
        <v>2327</v>
      </c>
      <c r="F8650" s="3" t="s">
        <v>8630</v>
      </c>
      <c r="G8650" s="3" t="s">
        <v>606</v>
      </c>
      <c r="H8650" s="3" t="s">
        <v>13688</v>
      </c>
      <c r="I8650">
        <v>0.41364190328224482</v>
      </c>
      <c r="J8650">
        <v>3.7977161500815662</v>
      </c>
      <c r="K8650" s="3" t="str" cm="1">
        <f t="array" ref="K8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1" spans="1:11" x14ac:dyDescent="0.55000000000000004">
      <c r="A8651" s="3" t="s">
        <v>13670</v>
      </c>
      <c r="B8651" s="3" t="s">
        <v>1916</v>
      </c>
      <c r="C8651" s="3" t="s">
        <v>1925</v>
      </c>
      <c r="D8651" s="3" t="s">
        <v>13689</v>
      </c>
      <c r="E8651" s="3" t="s">
        <v>13690</v>
      </c>
      <c r="F8651" s="3" t="s">
        <v>13691</v>
      </c>
      <c r="G8651" s="3" t="s">
        <v>606</v>
      </c>
      <c r="H8651" s="3" t="s">
        <v>13692</v>
      </c>
      <c r="I8651">
        <v>0.40332666727490712</v>
      </c>
      <c r="J8651">
        <v>3.7317715959004389</v>
      </c>
      <c r="K8651" s="3" t="str" cm="1">
        <f t="array" ref="K8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2" spans="1:11" x14ac:dyDescent="0.55000000000000004">
      <c r="A8652" s="3" t="s">
        <v>13670</v>
      </c>
      <c r="B8652" s="3" t="s">
        <v>1916</v>
      </c>
      <c r="C8652" s="3" t="s">
        <v>1928</v>
      </c>
      <c r="D8652" s="3" t="s">
        <v>13693</v>
      </c>
      <c r="E8652" s="3" t="s">
        <v>13694</v>
      </c>
      <c r="F8652" s="3" t="s">
        <v>13695</v>
      </c>
      <c r="G8652" s="3" t="s">
        <v>606</v>
      </c>
      <c r="H8652" s="3" t="s">
        <v>13696</v>
      </c>
      <c r="I8652">
        <v>0.43469859500526109</v>
      </c>
      <c r="J8652">
        <v>3.6661751695664995</v>
      </c>
      <c r="K8652" s="3" t="str" cm="1">
        <f t="array" ref="K8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3" spans="1:11" x14ac:dyDescent="0.55000000000000004">
      <c r="A8653" s="3" t="s">
        <v>13670</v>
      </c>
      <c r="B8653" s="3" t="s">
        <v>1916</v>
      </c>
      <c r="C8653" s="3" t="s">
        <v>1902</v>
      </c>
      <c r="D8653" s="3" t="s">
        <v>13693</v>
      </c>
      <c r="E8653" s="3" t="s">
        <v>13694</v>
      </c>
      <c r="F8653" s="3" t="s">
        <v>13695</v>
      </c>
      <c r="G8653" s="3" t="s">
        <v>606</v>
      </c>
      <c r="H8653" s="3" t="s">
        <v>13697</v>
      </c>
      <c r="I8653">
        <v>0.43469859500526109</v>
      </c>
      <c r="J8653">
        <v>3.8287650138589466</v>
      </c>
      <c r="K8653" s="3" t="str" cm="1">
        <f t="array" ref="K8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4" spans="1:11" x14ac:dyDescent="0.55000000000000004">
      <c r="A8654" s="3" t="s">
        <v>13670</v>
      </c>
      <c r="B8654" s="3" t="s">
        <v>1916</v>
      </c>
      <c r="C8654" s="3" t="s">
        <v>1903</v>
      </c>
      <c r="D8654" s="3" t="s">
        <v>13698</v>
      </c>
      <c r="E8654" s="3" t="s">
        <v>8005</v>
      </c>
      <c r="F8654" s="3" t="s">
        <v>13699</v>
      </c>
      <c r="G8654" s="3" t="s">
        <v>606</v>
      </c>
      <c r="H8654" s="3" t="s">
        <v>7573</v>
      </c>
      <c r="I8654">
        <v>0.41275361262241239</v>
      </c>
      <c r="J8654">
        <v>4.3220506079526784</v>
      </c>
      <c r="K8654" s="3" t="str" cm="1">
        <f t="array" ref="K8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5" spans="1:11" x14ac:dyDescent="0.55000000000000004">
      <c r="A8655" s="3" t="s">
        <v>13670</v>
      </c>
      <c r="B8655" s="3" t="s">
        <v>1916</v>
      </c>
      <c r="C8655" s="3" t="s">
        <v>1904</v>
      </c>
      <c r="D8655" s="3" t="s">
        <v>13700</v>
      </c>
      <c r="E8655" s="3" t="s">
        <v>7018</v>
      </c>
      <c r="F8655" s="3" t="s">
        <v>7019</v>
      </c>
      <c r="G8655" s="3" t="s">
        <v>606</v>
      </c>
      <c r="H8655" s="3" t="s">
        <v>13701</v>
      </c>
      <c r="I8655">
        <v>0.40192924374910854</v>
      </c>
      <c r="J8655">
        <v>4.5626096106629248</v>
      </c>
      <c r="K8655" s="3" t="str" cm="1">
        <f t="array" ref="K8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6" spans="1:11" x14ac:dyDescent="0.55000000000000004">
      <c r="A8656" s="3" t="s">
        <v>13670</v>
      </c>
      <c r="B8656" s="3" t="s">
        <v>1916</v>
      </c>
      <c r="C8656" s="3" t="s">
        <v>1905</v>
      </c>
      <c r="D8656" s="3" t="s">
        <v>13702</v>
      </c>
      <c r="E8656" s="3" t="s">
        <v>3846</v>
      </c>
      <c r="F8656" s="3" t="s">
        <v>3847</v>
      </c>
      <c r="G8656" s="3" t="s">
        <v>606</v>
      </c>
      <c r="H8656" s="3" t="s">
        <v>13703</v>
      </c>
      <c r="I8656">
        <v>0.37501236622387196</v>
      </c>
      <c r="J8656">
        <v>5.0845124282982797</v>
      </c>
      <c r="K8656" s="3" t="str" cm="1">
        <f t="array" ref="K8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7" spans="1:11" x14ac:dyDescent="0.55000000000000004">
      <c r="A8657" s="3" t="s">
        <v>13670</v>
      </c>
      <c r="B8657" s="3" t="s">
        <v>1916</v>
      </c>
      <c r="C8657" s="3" t="s">
        <v>1908</v>
      </c>
      <c r="D8657" s="3" t="s">
        <v>13704</v>
      </c>
      <c r="E8657" s="3" t="s">
        <v>1935</v>
      </c>
      <c r="F8657" s="3" t="s">
        <v>13705</v>
      </c>
      <c r="G8657" s="3" t="s">
        <v>606</v>
      </c>
      <c r="H8657" s="3" t="s">
        <v>1149</v>
      </c>
      <c r="I8657">
        <v>0.48755770255095071</v>
      </c>
      <c r="J8657">
        <v>4.989037758830694</v>
      </c>
      <c r="K8657" s="3" t="str" cm="1">
        <f t="array" ref="K8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8" spans="1:11" x14ac:dyDescent="0.55000000000000004">
      <c r="A8658" s="3" t="s">
        <v>13670</v>
      </c>
      <c r="B8658" s="3" t="s">
        <v>1916</v>
      </c>
      <c r="C8658" s="3" t="s">
        <v>1909</v>
      </c>
      <c r="D8658" s="3" t="s">
        <v>13706</v>
      </c>
      <c r="E8658" s="3" t="s">
        <v>6186</v>
      </c>
      <c r="F8658" s="3" t="s">
        <v>6187</v>
      </c>
      <c r="G8658" s="3" t="s">
        <v>606</v>
      </c>
      <c r="H8658" s="3" t="s">
        <v>1553</v>
      </c>
      <c r="I8658">
        <v>0.61516477338577435</v>
      </c>
      <c r="J8658">
        <v>5.6106983655274885</v>
      </c>
      <c r="K8658" s="3" t="str" cm="1">
        <f t="array" ref="K8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59" spans="1:11" x14ac:dyDescent="0.55000000000000004">
      <c r="A8659" s="3" t="s">
        <v>13670</v>
      </c>
      <c r="B8659" s="3" t="s">
        <v>1916</v>
      </c>
      <c r="C8659" s="3" t="s">
        <v>1910</v>
      </c>
      <c r="D8659" s="3" t="s">
        <v>13707</v>
      </c>
      <c r="E8659" s="3" t="s">
        <v>13708</v>
      </c>
      <c r="F8659" s="3" t="s">
        <v>13709</v>
      </c>
      <c r="G8659" s="3" t="s">
        <v>606</v>
      </c>
      <c r="H8659" s="3" t="s">
        <v>13710</v>
      </c>
      <c r="I8659">
        <v>0.7300248992494538</v>
      </c>
      <c r="J8659">
        <v>4.2952218430034135</v>
      </c>
      <c r="K8659" s="3" t="str" cm="1">
        <f t="array" ref="K8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60" spans="1:11" x14ac:dyDescent="0.55000000000000004">
      <c r="A8660" s="3" t="s">
        <v>13670</v>
      </c>
      <c r="B8660" s="3" t="s">
        <v>1916</v>
      </c>
      <c r="C8660" s="3" t="s">
        <v>2001</v>
      </c>
      <c r="D8660" s="3" t="s">
        <v>13711</v>
      </c>
      <c r="E8660" s="3" t="s">
        <v>8844</v>
      </c>
      <c r="F8660" s="3" t="s">
        <v>13712</v>
      </c>
      <c r="G8660" s="3" t="s">
        <v>606</v>
      </c>
      <c r="H8660" s="3" t="s">
        <v>13713</v>
      </c>
      <c r="I8660">
        <v>0.74486138560822246</v>
      </c>
      <c r="J8660">
        <v>3.9092970521541952</v>
      </c>
      <c r="K8660" s="3" t="str" cm="1">
        <f t="array" ref="K8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61" spans="1:11" x14ac:dyDescent="0.55000000000000004">
      <c r="A8661" s="3" t="s">
        <v>13670</v>
      </c>
      <c r="B8661" s="3" t="s">
        <v>1942</v>
      </c>
      <c r="C8661" s="3" t="s">
        <v>1894</v>
      </c>
      <c r="D8661" s="3" t="s">
        <v>13714</v>
      </c>
      <c r="E8661" s="3" t="s">
        <v>55</v>
      </c>
      <c r="F8661" s="3" t="s">
        <v>1515</v>
      </c>
      <c r="G8661" s="3" t="s">
        <v>606</v>
      </c>
      <c r="H8661" s="3" t="s">
        <v>13715</v>
      </c>
      <c r="I8661">
        <v>0.80123361676977534</v>
      </c>
      <c r="J8661">
        <v>4.0082474226804123</v>
      </c>
      <c r="K8661" s="3" t="str" cm="1">
        <f t="array" ref="K8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62" spans="1:11" x14ac:dyDescent="0.55000000000000004">
      <c r="A8662" s="3" t="s">
        <v>13670</v>
      </c>
      <c r="B8662" s="3" t="s">
        <v>1942</v>
      </c>
      <c r="C8662" s="3" t="s">
        <v>1919</v>
      </c>
      <c r="D8662" s="3" t="s">
        <v>13716</v>
      </c>
      <c r="E8662" s="3" t="s">
        <v>9516</v>
      </c>
      <c r="F8662" s="3" t="s">
        <v>1324</v>
      </c>
      <c r="G8662" s="3" t="s">
        <v>606</v>
      </c>
      <c r="H8662" s="3" t="s">
        <v>5517</v>
      </c>
      <c r="I8662">
        <v>0.73990525488370795</v>
      </c>
      <c r="J8662">
        <v>3.5739130434782611</v>
      </c>
      <c r="K8662" s="3" t="str" cm="1">
        <f t="array" ref="K8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63" spans="1:11" x14ac:dyDescent="0.55000000000000004">
      <c r="A8663" s="3" t="s">
        <v>13670</v>
      </c>
      <c r="B8663" s="3" t="s">
        <v>1942</v>
      </c>
      <c r="C8663" s="3" t="s">
        <v>1923</v>
      </c>
      <c r="D8663" s="3" t="s">
        <v>13717</v>
      </c>
      <c r="E8663" s="3" t="s">
        <v>3220</v>
      </c>
      <c r="F8663" s="3" t="s">
        <v>3221</v>
      </c>
      <c r="G8663" s="3" t="s">
        <v>606</v>
      </c>
      <c r="H8663" s="3" t="s">
        <v>3851</v>
      </c>
      <c r="I8663">
        <v>0.6075074595124379</v>
      </c>
      <c r="J8663">
        <v>4.539759036144579</v>
      </c>
      <c r="K8663" s="3" t="str" cm="1">
        <f t="array" ref="K8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64" spans="1:11" x14ac:dyDescent="0.55000000000000004">
      <c r="A8664" s="3" t="s">
        <v>13670</v>
      </c>
      <c r="B8664" s="3" t="s">
        <v>1942</v>
      </c>
      <c r="C8664" s="3" t="s">
        <v>1925</v>
      </c>
      <c r="D8664" s="3" t="s">
        <v>13717</v>
      </c>
      <c r="E8664" s="3" t="s">
        <v>3220</v>
      </c>
      <c r="F8664" s="3" t="s">
        <v>3221</v>
      </c>
      <c r="G8664" s="3" t="s">
        <v>606</v>
      </c>
      <c r="H8664" s="3" t="s">
        <v>5692</v>
      </c>
      <c r="I8664">
        <v>0.6075074595124379</v>
      </c>
      <c r="J8664">
        <v>6.0774193548387103</v>
      </c>
      <c r="K8664" s="3" t="str" cm="1">
        <f t="array" ref="K8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65" spans="1:11" x14ac:dyDescent="0.55000000000000004">
      <c r="A8665" s="3" t="s">
        <v>13670</v>
      </c>
      <c r="B8665" s="3" t="s">
        <v>1942</v>
      </c>
      <c r="C8665" s="3" t="s">
        <v>1928</v>
      </c>
      <c r="D8665" s="3" t="s">
        <v>13716</v>
      </c>
      <c r="E8665" s="3" t="s">
        <v>9516</v>
      </c>
      <c r="F8665" s="3" t="s">
        <v>1324</v>
      </c>
      <c r="G8665" s="3" t="s">
        <v>606</v>
      </c>
      <c r="H8665" s="3" t="s">
        <v>1048</v>
      </c>
      <c r="I8665">
        <v>0.73990525488370795</v>
      </c>
      <c r="J8665">
        <v>7.3066666666666666</v>
      </c>
      <c r="K8665" s="3" t="str" cm="1">
        <f t="array" ref="K8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66" spans="1:11" x14ac:dyDescent="0.55000000000000004">
      <c r="A8666" s="3" t="s">
        <v>13670</v>
      </c>
      <c r="B8666" s="3" t="s">
        <v>1954</v>
      </c>
      <c r="C8666" s="3" t="s">
        <v>1894</v>
      </c>
      <c r="D8666" s="3" t="s">
        <v>8054</v>
      </c>
      <c r="E8666" s="3" t="s">
        <v>692</v>
      </c>
      <c r="F8666" s="3" t="s">
        <v>137</v>
      </c>
      <c r="G8666" s="3" t="s">
        <v>606</v>
      </c>
      <c r="H8666" s="3" t="s">
        <v>194</v>
      </c>
      <c r="I8666">
        <v>2.3354968324845689</v>
      </c>
      <c r="J8666">
        <v>1.0526315789473684</v>
      </c>
      <c r="K8666" s="3" t="str" cm="1">
        <f t="array" ref="K8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67" spans="1:11" x14ac:dyDescent="0.55000000000000004">
      <c r="A8667" s="3" t="s">
        <v>13670</v>
      </c>
      <c r="B8667" s="3" t="s">
        <v>1954</v>
      </c>
      <c r="C8667" s="3" t="s">
        <v>1919</v>
      </c>
      <c r="D8667" s="3" t="s">
        <v>8054</v>
      </c>
      <c r="E8667" s="3" t="s">
        <v>692</v>
      </c>
      <c r="F8667" s="3" t="s">
        <v>137</v>
      </c>
      <c r="G8667" s="3" t="s">
        <v>606</v>
      </c>
      <c r="H8667" s="3" t="s">
        <v>214</v>
      </c>
      <c r="I8667">
        <v>2.3354968324845689</v>
      </c>
      <c r="J8667">
        <v>1.1538461538461537</v>
      </c>
      <c r="K8667" s="3" t="str" cm="1">
        <f t="array" ref="K8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68" spans="1:11" x14ac:dyDescent="0.55000000000000004">
      <c r="A8668" s="3" t="s">
        <v>13670</v>
      </c>
      <c r="B8668" s="3" t="s">
        <v>1954</v>
      </c>
      <c r="C8668" s="3" t="s">
        <v>1923</v>
      </c>
      <c r="D8668" s="3" t="s">
        <v>8054</v>
      </c>
      <c r="E8668" s="3" t="s">
        <v>692</v>
      </c>
      <c r="F8668" s="3" t="s">
        <v>137</v>
      </c>
      <c r="G8668" s="3" t="s">
        <v>606</v>
      </c>
      <c r="H8668" s="3" t="s">
        <v>383</v>
      </c>
      <c r="I8668">
        <v>2.3354968324845689</v>
      </c>
      <c r="J8668">
        <v>1.2765957446808511</v>
      </c>
      <c r="K8668" s="3" t="str" cm="1">
        <f t="array" ref="K8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69" spans="1:11" x14ac:dyDescent="0.55000000000000004">
      <c r="A8669" s="3" t="s">
        <v>13670</v>
      </c>
      <c r="B8669" s="3" t="s">
        <v>1954</v>
      </c>
      <c r="C8669" s="3" t="s">
        <v>1925</v>
      </c>
      <c r="D8669" s="3" t="s">
        <v>8054</v>
      </c>
      <c r="E8669" s="3" t="s">
        <v>692</v>
      </c>
      <c r="F8669" s="3" t="s">
        <v>137</v>
      </c>
      <c r="G8669" s="3" t="s">
        <v>606</v>
      </c>
      <c r="H8669" s="3" t="s">
        <v>372</v>
      </c>
      <c r="I8669">
        <v>2.3354968324845689</v>
      </c>
      <c r="J8669">
        <v>1.4285714285714286</v>
      </c>
      <c r="K8669" s="3" t="str" cm="1">
        <f t="array" ref="K8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0" spans="1:11" x14ac:dyDescent="0.55000000000000004">
      <c r="A8670" s="3" t="s">
        <v>13670</v>
      </c>
      <c r="B8670" s="3" t="s">
        <v>1954</v>
      </c>
      <c r="C8670" s="3" t="s">
        <v>1928</v>
      </c>
      <c r="D8670" s="3" t="s">
        <v>8054</v>
      </c>
      <c r="E8670" s="3" t="s">
        <v>692</v>
      </c>
      <c r="F8670" s="3" t="s">
        <v>137</v>
      </c>
      <c r="G8670" s="3" t="s">
        <v>606</v>
      </c>
      <c r="H8670" s="3" t="s">
        <v>609</v>
      </c>
      <c r="I8670">
        <v>2.3354968324845689</v>
      </c>
      <c r="J8670">
        <v>1.6216216216216217</v>
      </c>
      <c r="K8670" s="3" t="str" cm="1">
        <f t="array" ref="K8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1" spans="1:11" x14ac:dyDescent="0.55000000000000004">
      <c r="A8671" s="3" t="s">
        <v>13670</v>
      </c>
      <c r="B8671" s="3" t="s">
        <v>1954</v>
      </c>
      <c r="C8671" s="3" t="s">
        <v>1902</v>
      </c>
      <c r="D8671" s="3" t="s">
        <v>8054</v>
      </c>
      <c r="E8671" s="3" t="s">
        <v>692</v>
      </c>
      <c r="F8671" s="3" t="s">
        <v>137</v>
      </c>
      <c r="G8671" s="3" t="s">
        <v>606</v>
      </c>
      <c r="H8671" s="3" t="s">
        <v>437</v>
      </c>
      <c r="I8671">
        <v>2.3354968324845689</v>
      </c>
      <c r="J8671">
        <v>1.875</v>
      </c>
      <c r="K8671" s="3" t="str" cm="1">
        <f t="array" ref="K8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2" spans="1:11" x14ac:dyDescent="0.55000000000000004">
      <c r="A8672" s="3" t="s">
        <v>13670</v>
      </c>
      <c r="B8672" s="3" t="s">
        <v>1954</v>
      </c>
      <c r="C8672" s="3" t="s">
        <v>1903</v>
      </c>
      <c r="D8672" s="3" t="s">
        <v>8054</v>
      </c>
      <c r="E8672" s="3" t="s">
        <v>692</v>
      </c>
      <c r="F8672" s="3" t="s">
        <v>137</v>
      </c>
      <c r="G8672" s="3" t="s">
        <v>606</v>
      </c>
      <c r="H8672" s="3" t="s">
        <v>183</v>
      </c>
      <c r="I8672">
        <v>2.3354968324845689</v>
      </c>
      <c r="J8672">
        <v>2.2222222222222223</v>
      </c>
      <c r="K8672" s="3" t="str" cm="1">
        <f t="array" ref="K8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3" spans="1:11" x14ac:dyDescent="0.55000000000000004">
      <c r="A8673" s="3" t="s">
        <v>13670</v>
      </c>
      <c r="B8673" s="3" t="s">
        <v>1954</v>
      </c>
      <c r="C8673" s="3" t="s">
        <v>1904</v>
      </c>
      <c r="D8673" s="3" t="s">
        <v>8054</v>
      </c>
      <c r="E8673" s="3" t="s">
        <v>692</v>
      </c>
      <c r="F8673" s="3" t="s">
        <v>137</v>
      </c>
      <c r="G8673" s="3" t="s">
        <v>606</v>
      </c>
      <c r="H8673" s="3" t="s">
        <v>533</v>
      </c>
      <c r="I8673">
        <v>2.3354968324845689</v>
      </c>
      <c r="J8673">
        <v>2.7272727272727271</v>
      </c>
      <c r="K8673" s="3" t="str" cm="1">
        <f t="array" ref="K8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4" spans="1:11" x14ac:dyDescent="0.55000000000000004">
      <c r="A8674" s="3" t="s">
        <v>13670</v>
      </c>
      <c r="B8674" s="3" t="s">
        <v>1954</v>
      </c>
      <c r="C8674" s="3" t="s">
        <v>1905</v>
      </c>
      <c r="D8674" s="3" t="s">
        <v>8054</v>
      </c>
      <c r="E8674" s="3" t="s">
        <v>692</v>
      </c>
      <c r="F8674" s="3" t="s">
        <v>137</v>
      </c>
      <c r="G8674" s="3" t="s">
        <v>606</v>
      </c>
      <c r="H8674" s="3" t="s">
        <v>124</v>
      </c>
      <c r="I8674">
        <v>2.3354968324845689</v>
      </c>
      <c r="J8674">
        <v>3.5294117647058822</v>
      </c>
      <c r="K8674" s="3" t="str" cm="1">
        <f t="array" ref="K8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75" spans="1:11" x14ac:dyDescent="0.55000000000000004">
      <c r="A8675" s="3" t="s">
        <v>13670</v>
      </c>
      <c r="B8675" s="3" t="s">
        <v>1954</v>
      </c>
      <c r="C8675" s="3" t="s">
        <v>1908</v>
      </c>
      <c r="D8675" s="3" t="s">
        <v>1960</v>
      </c>
      <c r="E8675" s="3" t="s">
        <v>115</v>
      </c>
      <c r="F8675" s="3" t="s">
        <v>139</v>
      </c>
      <c r="G8675" s="3" t="s">
        <v>606</v>
      </c>
      <c r="H8675" s="3" t="s">
        <v>1092</v>
      </c>
      <c r="I8675">
        <v>3.4641016151377548</v>
      </c>
      <c r="J8675">
        <v>2.0689655172413794</v>
      </c>
      <c r="K8675" s="3" t="str" cm="1">
        <f t="array" ref="K8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6" spans="1:11" x14ac:dyDescent="0.55000000000000004">
      <c r="A8676" s="3" t="s">
        <v>13670</v>
      </c>
      <c r="B8676" s="3" t="s">
        <v>1954</v>
      </c>
      <c r="C8676" s="3" t="s">
        <v>1909</v>
      </c>
      <c r="D8676" s="3" t="s">
        <v>1960</v>
      </c>
      <c r="E8676" s="3" t="s">
        <v>115</v>
      </c>
      <c r="F8676" s="3" t="s">
        <v>139</v>
      </c>
      <c r="G8676" s="3" t="s">
        <v>606</v>
      </c>
      <c r="H8676" s="3" t="s">
        <v>606</v>
      </c>
      <c r="I8676">
        <v>3.4641016151377548</v>
      </c>
      <c r="J8676">
        <v>2.5</v>
      </c>
      <c r="K8676" s="3" t="str" cm="1">
        <f t="array" ref="K8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77" spans="1:11" x14ac:dyDescent="0.55000000000000004">
      <c r="A8677" s="3" t="s">
        <v>13670</v>
      </c>
      <c r="B8677" s="3" t="s">
        <v>1954</v>
      </c>
      <c r="C8677" s="3" t="s">
        <v>1910</v>
      </c>
      <c r="D8677" s="3" t="s">
        <v>13718</v>
      </c>
      <c r="E8677" s="3" t="s">
        <v>422</v>
      </c>
      <c r="F8677" s="3" t="s">
        <v>191</v>
      </c>
      <c r="G8677" s="3" t="s">
        <v>606</v>
      </c>
      <c r="H8677" s="3" t="s">
        <v>157</v>
      </c>
      <c r="I8677">
        <v>3.4641016151377544</v>
      </c>
      <c r="J8677">
        <v>6.3673469387755102</v>
      </c>
      <c r="K8677" s="3" t="str" cm="1">
        <f t="array" ref="K8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78" spans="1:11" x14ac:dyDescent="0.55000000000000004">
      <c r="A8678" s="3" t="s">
        <v>13670</v>
      </c>
      <c r="B8678" s="3" t="s">
        <v>1954</v>
      </c>
      <c r="C8678" s="3" t="s">
        <v>2001</v>
      </c>
      <c r="D8678" s="3" t="s">
        <v>13718</v>
      </c>
      <c r="E8678" s="3" t="s">
        <v>422</v>
      </c>
      <c r="F8678" s="3" t="s">
        <v>191</v>
      </c>
      <c r="G8678" s="3" t="s">
        <v>606</v>
      </c>
      <c r="H8678" s="3" t="s">
        <v>39</v>
      </c>
      <c r="I8678">
        <v>3.4641016151377544</v>
      </c>
      <c r="J8678">
        <v>6.24</v>
      </c>
      <c r="K8678" s="3" t="str" cm="1">
        <f t="array" ref="K8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679" spans="1:11" x14ac:dyDescent="0.55000000000000004">
      <c r="A8679" s="3" t="s">
        <v>13670</v>
      </c>
      <c r="B8679" s="3" t="s">
        <v>1962</v>
      </c>
      <c r="C8679" s="3" t="s">
        <v>1894</v>
      </c>
      <c r="D8679" s="3" t="s">
        <v>13719</v>
      </c>
      <c r="E8679" s="3" t="s">
        <v>32</v>
      </c>
      <c r="F8679" s="3" t="s">
        <v>4770</v>
      </c>
      <c r="G8679" s="3" t="s">
        <v>606</v>
      </c>
      <c r="H8679" s="3" t="s">
        <v>7180</v>
      </c>
      <c r="I8679">
        <v>0.605659800127481</v>
      </c>
      <c r="J8679">
        <v>1.8258664412510566</v>
      </c>
      <c r="K8679" s="3" t="str" cm="1">
        <f t="array" ref="K8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0" spans="1:11" x14ac:dyDescent="0.55000000000000004">
      <c r="A8680" s="3" t="s">
        <v>13670</v>
      </c>
      <c r="B8680" s="3" t="s">
        <v>1962</v>
      </c>
      <c r="C8680" s="3" t="s">
        <v>1919</v>
      </c>
      <c r="D8680" s="3" t="s">
        <v>13720</v>
      </c>
      <c r="E8680" s="3" t="s">
        <v>1392</v>
      </c>
      <c r="F8680" s="3" t="s">
        <v>1767</v>
      </c>
      <c r="G8680" s="3" t="s">
        <v>606</v>
      </c>
      <c r="H8680" s="3" t="s">
        <v>4117</v>
      </c>
      <c r="I8680">
        <v>0.5885518266060018</v>
      </c>
      <c r="J8680">
        <v>1.7373417721518987</v>
      </c>
      <c r="K8680" s="3" t="str" cm="1">
        <f t="array" ref="K8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1" spans="1:11" x14ac:dyDescent="0.55000000000000004">
      <c r="A8681" s="3" t="s">
        <v>13670</v>
      </c>
      <c r="B8681" s="3" t="s">
        <v>1962</v>
      </c>
      <c r="C8681" s="3" t="s">
        <v>1923</v>
      </c>
      <c r="D8681" s="3" t="s">
        <v>13721</v>
      </c>
      <c r="E8681" s="3" t="s">
        <v>915</v>
      </c>
      <c r="F8681" s="3" t="s">
        <v>7984</v>
      </c>
      <c r="G8681" s="3" t="s">
        <v>606</v>
      </c>
      <c r="H8681" s="3" t="s">
        <v>1139</v>
      </c>
      <c r="I8681">
        <v>0.48317579496852309</v>
      </c>
      <c r="J8681">
        <v>1.8909090909090909</v>
      </c>
      <c r="K8681" s="3" t="str" cm="1">
        <f t="array" ref="K8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2" spans="1:11" x14ac:dyDescent="0.55000000000000004">
      <c r="A8682" s="3" t="s">
        <v>13670</v>
      </c>
      <c r="B8682" s="3" t="s">
        <v>1962</v>
      </c>
      <c r="C8682" s="3" t="s">
        <v>1925</v>
      </c>
      <c r="D8682" s="3" t="s">
        <v>13722</v>
      </c>
      <c r="E8682" s="3" t="s">
        <v>13723</v>
      </c>
      <c r="F8682" s="3" t="s">
        <v>13724</v>
      </c>
      <c r="G8682" s="3" t="s">
        <v>606</v>
      </c>
      <c r="H8682" s="3" t="s">
        <v>13725</v>
      </c>
      <c r="I8682">
        <v>0.44109924302455716</v>
      </c>
      <c r="J8682">
        <v>1.9013518450858604</v>
      </c>
      <c r="K8682" s="3" t="str" cm="1">
        <f t="array" ref="K8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3" spans="1:11" x14ac:dyDescent="0.55000000000000004">
      <c r="A8683" s="3" t="s">
        <v>13670</v>
      </c>
      <c r="B8683" s="3" t="s">
        <v>1962</v>
      </c>
      <c r="C8683" s="3" t="s">
        <v>1928</v>
      </c>
      <c r="D8683" s="3" t="s">
        <v>13726</v>
      </c>
      <c r="E8683" s="3" t="s">
        <v>9708</v>
      </c>
      <c r="F8683" s="3" t="s">
        <v>13727</v>
      </c>
      <c r="G8683" s="3" t="s">
        <v>606</v>
      </c>
      <c r="H8683" s="3" t="s">
        <v>13728</v>
      </c>
      <c r="I8683">
        <v>0.40215114302904242</v>
      </c>
      <c r="J8683">
        <v>1.8934687610723986</v>
      </c>
      <c r="K8683" s="3" t="str" cm="1">
        <f t="array" ref="K8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4" spans="1:11" x14ac:dyDescent="0.55000000000000004">
      <c r="A8684" s="3" t="s">
        <v>13670</v>
      </c>
      <c r="B8684" s="3" t="s">
        <v>1962</v>
      </c>
      <c r="C8684" s="3" t="s">
        <v>1902</v>
      </c>
      <c r="D8684" s="3" t="s">
        <v>13729</v>
      </c>
      <c r="E8684" s="3" t="s">
        <v>9883</v>
      </c>
      <c r="F8684" s="3" t="s">
        <v>13730</v>
      </c>
      <c r="G8684" s="3" t="s">
        <v>606</v>
      </c>
      <c r="H8684" s="3" t="s">
        <v>13731</v>
      </c>
      <c r="I8684">
        <v>0.3885072691570528</v>
      </c>
      <c r="J8684">
        <v>1.9676000925711641</v>
      </c>
      <c r="K8684" s="3" t="str" cm="1">
        <f t="array" ref="K8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5" spans="1:11" x14ac:dyDescent="0.55000000000000004">
      <c r="A8685" s="3" t="s">
        <v>13670</v>
      </c>
      <c r="B8685" s="3" t="s">
        <v>1962</v>
      </c>
      <c r="C8685" s="3" t="s">
        <v>1903</v>
      </c>
      <c r="D8685" s="3" t="s">
        <v>13732</v>
      </c>
      <c r="E8685" s="3" t="s">
        <v>2841</v>
      </c>
      <c r="F8685" s="3" t="s">
        <v>2842</v>
      </c>
      <c r="G8685" s="3" t="s">
        <v>606</v>
      </c>
      <c r="H8685" s="3" t="s">
        <v>13733</v>
      </c>
      <c r="I8685">
        <v>0.43897161650086691</v>
      </c>
      <c r="J8685">
        <v>1.8165745856353592</v>
      </c>
      <c r="K8685" s="3" t="str" cm="1">
        <f t="array" ref="K8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6" spans="1:11" x14ac:dyDescent="0.55000000000000004">
      <c r="A8686" s="3" t="s">
        <v>13670</v>
      </c>
      <c r="B8686" s="3" t="s">
        <v>1962</v>
      </c>
      <c r="C8686" s="3" t="s">
        <v>1904</v>
      </c>
      <c r="D8686" s="3" t="s">
        <v>13734</v>
      </c>
      <c r="E8686" s="3" t="s">
        <v>7348</v>
      </c>
      <c r="F8686" s="3" t="s">
        <v>7349</v>
      </c>
      <c r="G8686" s="3" t="s">
        <v>606</v>
      </c>
      <c r="H8686" s="3" t="s">
        <v>3565</v>
      </c>
      <c r="I8686">
        <v>0.41691943754677624</v>
      </c>
      <c r="J8686">
        <v>2.0213661379087084</v>
      </c>
      <c r="K8686" s="3" t="str" cm="1">
        <f t="array" ref="K8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7" spans="1:11" x14ac:dyDescent="0.55000000000000004">
      <c r="A8687" s="3" t="s">
        <v>13670</v>
      </c>
      <c r="B8687" s="3" t="s">
        <v>1962</v>
      </c>
      <c r="C8687" s="3" t="s">
        <v>1905</v>
      </c>
      <c r="D8687" s="3" t="s">
        <v>13735</v>
      </c>
      <c r="E8687" s="3" t="s">
        <v>4487</v>
      </c>
      <c r="F8687" s="3" t="s">
        <v>13736</v>
      </c>
      <c r="G8687" s="3" t="s">
        <v>606</v>
      </c>
      <c r="H8687" s="3" t="s">
        <v>13737</v>
      </c>
      <c r="I8687">
        <v>0.45213332376742643</v>
      </c>
      <c r="J8687">
        <v>2.0961781246413405</v>
      </c>
      <c r="K8687" s="3" t="str" cm="1">
        <f t="array" ref="K8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8" spans="1:11" x14ac:dyDescent="0.55000000000000004">
      <c r="A8688" s="3" t="s">
        <v>13670</v>
      </c>
      <c r="B8688" s="3" t="s">
        <v>1962</v>
      </c>
      <c r="C8688" s="3" t="s">
        <v>1908</v>
      </c>
      <c r="D8688" s="3" t="s">
        <v>13738</v>
      </c>
      <c r="E8688" s="3" t="s">
        <v>13739</v>
      </c>
      <c r="F8688" s="3" t="s">
        <v>13740</v>
      </c>
      <c r="G8688" s="3" t="s">
        <v>606</v>
      </c>
      <c r="H8688" s="3" t="s">
        <v>13741</v>
      </c>
      <c r="I8688">
        <v>0.55317552624160604</v>
      </c>
      <c r="J8688">
        <v>2.7647136622139925</v>
      </c>
      <c r="K8688" s="3" t="str" cm="1">
        <f t="array" ref="K8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89" spans="1:11" x14ac:dyDescent="0.55000000000000004">
      <c r="A8689" s="3" t="s">
        <v>13670</v>
      </c>
      <c r="B8689" s="3" t="s">
        <v>1962</v>
      </c>
      <c r="C8689" s="3" t="s">
        <v>1909</v>
      </c>
      <c r="D8689" s="3" t="s">
        <v>13742</v>
      </c>
      <c r="E8689" s="3" t="s">
        <v>13743</v>
      </c>
      <c r="F8689" s="3" t="s">
        <v>11631</v>
      </c>
      <c r="G8689" s="3" t="s">
        <v>606</v>
      </c>
      <c r="H8689" s="3" t="s">
        <v>13744</v>
      </c>
      <c r="I8689">
        <v>0.68563796387047504</v>
      </c>
      <c r="J8689">
        <v>2.9150181990821329</v>
      </c>
      <c r="K8689" s="3" t="str" cm="1">
        <f t="array" ref="K8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0" spans="1:11" x14ac:dyDescent="0.55000000000000004">
      <c r="A8690" s="3" t="s">
        <v>13670</v>
      </c>
      <c r="B8690" s="3" t="s">
        <v>1962</v>
      </c>
      <c r="C8690" s="3" t="s">
        <v>1910</v>
      </c>
      <c r="D8690" s="3" t="s">
        <v>13745</v>
      </c>
      <c r="E8690" s="3" t="s">
        <v>4240</v>
      </c>
      <c r="F8690" s="3" t="s">
        <v>4241</v>
      </c>
      <c r="G8690" s="3" t="s">
        <v>606</v>
      </c>
      <c r="H8690" s="3" t="s">
        <v>13746</v>
      </c>
      <c r="I8690">
        <v>0.77503156060139966</v>
      </c>
      <c r="J8690">
        <v>3.0793593665646934</v>
      </c>
      <c r="K8690" s="3" t="str" cm="1">
        <f t="array" ref="K8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91" spans="1:11" x14ac:dyDescent="0.55000000000000004">
      <c r="A8691" s="3" t="s">
        <v>13670</v>
      </c>
      <c r="B8691" s="3" t="s">
        <v>1962</v>
      </c>
      <c r="C8691" s="3" t="s">
        <v>2001</v>
      </c>
      <c r="D8691" s="3" t="s">
        <v>13747</v>
      </c>
      <c r="E8691" s="3" t="s">
        <v>5166</v>
      </c>
      <c r="F8691" s="3" t="s">
        <v>5167</v>
      </c>
      <c r="G8691" s="3" t="s">
        <v>606</v>
      </c>
      <c r="H8691" s="3" t="s">
        <v>13748</v>
      </c>
      <c r="I8691">
        <v>0.8283077716454228</v>
      </c>
      <c r="J8691">
        <v>4.2075553625705604</v>
      </c>
      <c r="K8691" s="3" t="str" cm="1">
        <f t="array" ref="K8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92" spans="1:11" x14ac:dyDescent="0.55000000000000004">
      <c r="A8692" s="3" t="s">
        <v>13749</v>
      </c>
      <c r="B8692" s="3" t="s">
        <v>1994</v>
      </c>
      <c r="C8692" s="3" t="s">
        <v>1923</v>
      </c>
      <c r="D8692" s="3" t="s">
        <v>13750</v>
      </c>
      <c r="E8692" s="3" t="s">
        <v>4890</v>
      </c>
      <c r="F8692" s="3" t="s">
        <v>533</v>
      </c>
      <c r="G8692" s="3" t="s">
        <v>606</v>
      </c>
      <c r="H8692" s="3" t="s">
        <v>2281</v>
      </c>
      <c r="I8692">
        <v>3.4641016151377548</v>
      </c>
      <c r="J8692">
        <v>3</v>
      </c>
      <c r="K8692" s="3" t="str" cm="1">
        <f t="array" ref="K8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93" spans="1:11" x14ac:dyDescent="0.55000000000000004">
      <c r="A8693" s="3" t="s">
        <v>13749</v>
      </c>
      <c r="B8693" s="3" t="s">
        <v>1994</v>
      </c>
      <c r="C8693" s="3" t="s">
        <v>1925</v>
      </c>
      <c r="D8693" s="3" t="s">
        <v>13750</v>
      </c>
      <c r="E8693" s="3" t="s">
        <v>4890</v>
      </c>
      <c r="F8693" s="3" t="s">
        <v>533</v>
      </c>
      <c r="G8693" s="3" t="s">
        <v>606</v>
      </c>
      <c r="H8693" s="3" t="s">
        <v>2879</v>
      </c>
      <c r="I8693">
        <v>3.4641016151377548</v>
      </c>
      <c r="J8693">
        <v>3.3417721518987342</v>
      </c>
      <c r="K8693" s="3" t="str" cm="1">
        <f t="array" ref="K8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694" spans="1:11" x14ac:dyDescent="0.55000000000000004">
      <c r="A8694" s="3" t="s">
        <v>13749</v>
      </c>
      <c r="B8694" s="3" t="s">
        <v>1994</v>
      </c>
      <c r="C8694" s="3" t="s">
        <v>1902</v>
      </c>
      <c r="D8694" s="3" t="s">
        <v>13750</v>
      </c>
      <c r="E8694" s="3" t="s">
        <v>4890</v>
      </c>
      <c r="F8694" s="3" t="s">
        <v>533</v>
      </c>
      <c r="G8694" s="3" t="s">
        <v>606</v>
      </c>
      <c r="H8694" s="3" t="s">
        <v>2039</v>
      </c>
      <c r="I8694">
        <v>3.4641016151377548</v>
      </c>
      <c r="J8694">
        <v>2.2956521739130435</v>
      </c>
      <c r="K8694" s="3" t="str" cm="1">
        <f t="array" ref="K8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5" spans="1:11" x14ac:dyDescent="0.55000000000000004">
      <c r="A8695" s="3" t="s">
        <v>13749</v>
      </c>
      <c r="B8695" s="3" t="s">
        <v>1994</v>
      </c>
      <c r="C8695" s="3" t="s">
        <v>1903</v>
      </c>
      <c r="D8695" s="3" t="s">
        <v>13750</v>
      </c>
      <c r="E8695" s="3" t="s">
        <v>4890</v>
      </c>
      <c r="F8695" s="3" t="s">
        <v>533</v>
      </c>
      <c r="G8695" s="3" t="s">
        <v>606</v>
      </c>
      <c r="H8695" s="3" t="s">
        <v>202</v>
      </c>
      <c r="I8695">
        <v>3.4641016151377548</v>
      </c>
      <c r="J8695">
        <v>2.3783783783783785</v>
      </c>
      <c r="K8695" s="3" t="str" cm="1">
        <f t="array" ref="K8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6" spans="1:11" x14ac:dyDescent="0.55000000000000004">
      <c r="A8696" s="3" t="s">
        <v>13749</v>
      </c>
      <c r="B8696" s="3" t="s">
        <v>1994</v>
      </c>
      <c r="C8696" s="3" t="s">
        <v>1904</v>
      </c>
      <c r="D8696" s="3" t="s">
        <v>13750</v>
      </c>
      <c r="E8696" s="3" t="s">
        <v>4890</v>
      </c>
      <c r="F8696" s="3" t="s">
        <v>533</v>
      </c>
      <c r="G8696" s="3" t="s">
        <v>606</v>
      </c>
      <c r="H8696" s="3" t="s">
        <v>4010</v>
      </c>
      <c r="I8696">
        <v>3.4641016151377548</v>
      </c>
      <c r="J8696">
        <v>2.4672897196261685</v>
      </c>
      <c r="K8696" s="3" t="str" cm="1">
        <f t="array" ref="K8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7" spans="1:11" x14ac:dyDescent="0.55000000000000004">
      <c r="A8697" s="3" t="s">
        <v>13749</v>
      </c>
      <c r="B8697" s="3" t="s">
        <v>1994</v>
      </c>
      <c r="C8697" s="3" t="s">
        <v>1905</v>
      </c>
      <c r="D8697" s="3" t="s">
        <v>13750</v>
      </c>
      <c r="E8697" s="3" t="s">
        <v>4890</v>
      </c>
      <c r="F8697" s="3" t="s">
        <v>533</v>
      </c>
      <c r="G8697" s="3" t="s">
        <v>606</v>
      </c>
      <c r="H8697" s="3" t="s">
        <v>2635</v>
      </c>
      <c r="I8697">
        <v>3.4641016151377548</v>
      </c>
      <c r="J8697">
        <v>2.5631067961165046</v>
      </c>
      <c r="K8697" s="3" t="str" cm="1">
        <f t="array" ref="K8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8" spans="1:11" x14ac:dyDescent="0.55000000000000004">
      <c r="A8698" s="3" t="s">
        <v>13749</v>
      </c>
      <c r="B8698" s="3" t="s">
        <v>1994</v>
      </c>
      <c r="C8698" s="3" t="s">
        <v>1908</v>
      </c>
      <c r="D8698" s="3" t="s">
        <v>13750</v>
      </c>
      <c r="E8698" s="3" t="s">
        <v>4890</v>
      </c>
      <c r="F8698" s="3" t="s">
        <v>533</v>
      </c>
      <c r="G8698" s="3" t="s">
        <v>606</v>
      </c>
      <c r="H8698" s="3" t="s">
        <v>491</v>
      </c>
      <c r="I8698">
        <v>3.4641016151377548</v>
      </c>
      <c r="J8698">
        <v>2.5142857142857142</v>
      </c>
      <c r="K8698" s="3" t="str" cm="1">
        <f t="array" ref="K8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699" spans="1:11" x14ac:dyDescent="0.55000000000000004">
      <c r="A8699" s="3" t="s">
        <v>13749</v>
      </c>
      <c r="B8699" s="3" t="s">
        <v>1994</v>
      </c>
      <c r="C8699" s="3" t="s">
        <v>1909</v>
      </c>
      <c r="D8699" s="3" t="s">
        <v>13750</v>
      </c>
      <c r="E8699" s="3" t="s">
        <v>4890</v>
      </c>
      <c r="F8699" s="3" t="s">
        <v>533</v>
      </c>
      <c r="G8699" s="3" t="s">
        <v>606</v>
      </c>
      <c r="H8699" s="3" t="s">
        <v>4010</v>
      </c>
      <c r="I8699">
        <v>3.4641016151377548</v>
      </c>
      <c r="J8699">
        <v>2.4672897196261685</v>
      </c>
      <c r="K8699" s="3" t="str" cm="1">
        <f t="array" ref="K8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0" spans="1:11" x14ac:dyDescent="0.55000000000000004">
      <c r="A8700" s="3" t="s">
        <v>13749</v>
      </c>
      <c r="B8700" s="3" t="s">
        <v>1994</v>
      </c>
      <c r="C8700" s="3" t="s">
        <v>1910</v>
      </c>
      <c r="D8700" s="3" t="s">
        <v>13750</v>
      </c>
      <c r="E8700" s="3" t="s">
        <v>4890</v>
      </c>
      <c r="F8700" s="3" t="s">
        <v>533</v>
      </c>
      <c r="G8700" s="3" t="s">
        <v>606</v>
      </c>
      <c r="H8700" s="3" t="s">
        <v>4317</v>
      </c>
      <c r="I8700">
        <v>3.4641016151377548</v>
      </c>
      <c r="J8700">
        <v>2.4220183486238529</v>
      </c>
      <c r="K8700" s="3" t="str" cm="1">
        <f t="array" ref="K8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1" spans="1:11" x14ac:dyDescent="0.55000000000000004">
      <c r="A8701" s="3" t="s">
        <v>13749</v>
      </c>
      <c r="B8701" s="3" t="s">
        <v>1994</v>
      </c>
      <c r="C8701" s="3" t="s">
        <v>2001</v>
      </c>
      <c r="D8701" s="3" t="s">
        <v>13750</v>
      </c>
      <c r="E8701" s="3" t="s">
        <v>4890</v>
      </c>
      <c r="F8701" s="3" t="s">
        <v>533</v>
      </c>
      <c r="G8701" s="3" t="s">
        <v>606</v>
      </c>
      <c r="H8701" s="3" t="s">
        <v>202</v>
      </c>
      <c r="I8701">
        <v>3.4641016151377548</v>
      </c>
      <c r="J8701">
        <v>2.3783783783783785</v>
      </c>
      <c r="K8701" s="3" t="str" cm="1">
        <f t="array" ref="K8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2" spans="1:11" x14ac:dyDescent="0.55000000000000004">
      <c r="A8702" s="3" t="s">
        <v>13749</v>
      </c>
      <c r="B8702" s="3" t="s">
        <v>2099</v>
      </c>
      <c r="C8702" s="3" t="s">
        <v>2001</v>
      </c>
      <c r="D8702" s="3" t="s">
        <v>13751</v>
      </c>
      <c r="E8702" s="3" t="s">
        <v>2644</v>
      </c>
      <c r="F8702" s="3" t="s">
        <v>1425</v>
      </c>
      <c r="G8702" s="3" t="s">
        <v>606</v>
      </c>
      <c r="H8702" s="3" t="s">
        <v>1682</v>
      </c>
      <c r="I8702">
        <v>0.91668253066418881</v>
      </c>
      <c r="J8702">
        <v>3.9179366940211025</v>
      </c>
      <c r="K8702" s="3" t="str" cm="1">
        <f t="array" ref="K8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03" spans="1:11" x14ac:dyDescent="0.55000000000000004">
      <c r="A8703" s="3" t="s">
        <v>13749</v>
      </c>
      <c r="B8703" s="3" t="s">
        <v>2002</v>
      </c>
      <c r="C8703" s="3" t="s">
        <v>2001</v>
      </c>
      <c r="D8703" s="3" t="s">
        <v>13752</v>
      </c>
      <c r="E8703" s="3" t="s">
        <v>2309</v>
      </c>
      <c r="F8703" s="3" t="s">
        <v>869</v>
      </c>
      <c r="G8703" s="3" t="s">
        <v>606</v>
      </c>
      <c r="H8703" s="3" t="s">
        <v>10773</v>
      </c>
      <c r="I8703">
        <v>3.1764921226860969</v>
      </c>
      <c r="J8703">
        <v>2.5324675324675323</v>
      </c>
      <c r="K8703" s="3" t="str" cm="1">
        <f t="array" ref="K8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4" spans="1:11" x14ac:dyDescent="0.55000000000000004">
      <c r="A8704" s="3" t="s">
        <v>13749</v>
      </c>
      <c r="B8704" s="3" t="s">
        <v>2005</v>
      </c>
      <c r="C8704" s="3" t="s">
        <v>2001</v>
      </c>
      <c r="D8704" s="3" t="s">
        <v>13753</v>
      </c>
      <c r="E8704" s="3" t="s">
        <v>2289</v>
      </c>
      <c r="F8704" s="3" t="s">
        <v>122</v>
      </c>
      <c r="G8704" s="3" t="s">
        <v>606</v>
      </c>
      <c r="H8704" s="3" t="s">
        <v>773</v>
      </c>
      <c r="I8704">
        <v>1.2964185864914868</v>
      </c>
      <c r="J8704">
        <v>2.591549295774648</v>
      </c>
      <c r="K8704" s="3" t="str" cm="1">
        <f t="array" ref="K8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5" spans="1:11" x14ac:dyDescent="0.55000000000000004">
      <c r="A8705" s="3" t="s">
        <v>13749</v>
      </c>
      <c r="B8705" s="3" t="s">
        <v>2101</v>
      </c>
      <c r="C8705" s="3" t="s">
        <v>1910</v>
      </c>
      <c r="D8705" s="3" t="s">
        <v>3998</v>
      </c>
      <c r="E8705" s="3" t="s">
        <v>2817</v>
      </c>
      <c r="F8705" s="3" t="s">
        <v>492</v>
      </c>
      <c r="G8705" s="3" t="s">
        <v>606</v>
      </c>
      <c r="H8705" s="3" t="s">
        <v>210</v>
      </c>
      <c r="I8705">
        <v>2.5800720531855195</v>
      </c>
      <c r="J8705">
        <v>1.8666666666666667</v>
      </c>
      <c r="K8705" s="3" t="str" cm="1">
        <f t="array" ref="K8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6" spans="1:11" x14ac:dyDescent="0.55000000000000004">
      <c r="A8706" s="3" t="s">
        <v>13749</v>
      </c>
      <c r="B8706" s="3" t="s">
        <v>2101</v>
      </c>
      <c r="C8706" s="3" t="s">
        <v>2001</v>
      </c>
      <c r="D8706" s="3" t="s">
        <v>3998</v>
      </c>
      <c r="E8706" s="3" t="s">
        <v>2817</v>
      </c>
      <c r="F8706" s="3" t="s">
        <v>492</v>
      </c>
      <c r="G8706" s="3" t="s">
        <v>606</v>
      </c>
      <c r="H8706" s="3" t="s">
        <v>210</v>
      </c>
      <c r="I8706">
        <v>2.5800720531855195</v>
      </c>
      <c r="J8706">
        <v>1.8666666666666667</v>
      </c>
      <c r="K8706" s="3" t="str" cm="1">
        <f t="array" ref="K8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07" spans="1:11" x14ac:dyDescent="0.55000000000000004">
      <c r="A8707" s="3" t="s">
        <v>13749</v>
      </c>
      <c r="B8707" s="3" t="s">
        <v>1916</v>
      </c>
      <c r="C8707" s="3" t="s">
        <v>1902</v>
      </c>
      <c r="D8707" s="3" t="s">
        <v>13754</v>
      </c>
      <c r="E8707" s="3" t="s">
        <v>13755</v>
      </c>
      <c r="F8707" s="3" t="s">
        <v>13756</v>
      </c>
      <c r="G8707" s="3" t="s">
        <v>606</v>
      </c>
      <c r="H8707" s="3" t="s">
        <v>13757</v>
      </c>
      <c r="I8707">
        <v>1.7716615495897874</v>
      </c>
      <c r="J8707">
        <v>8.1138030673483001</v>
      </c>
      <c r="K8707" s="3" t="str" cm="1">
        <f t="array" ref="K8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08" spans="1:11" x14ac:dyDescent="0.55000000000000004">
      <c r="A8708" s="3" t="s">
        <v>13749</v>
      </c>
      <c r="B8708" s="3" t="s">
        <v>1916</v>
      </c>
      <c r="C8708" s="3" t="s">
        <v>1903</v>
      </c>
      <c r="D8708" s="3" t="s">
        <v>13758</v>
      </c>
      <c r="E8708" s="3" t="s">
        <v>13759</v>
      </c>
      <c r="F8708" s="3" t="s">
        <v>13760</v>
      </c>
      <c r="G8708" s="3" t="s">
        <v>606</v>
      </c>
      <c r="H8708" s="3" t="s">
        <v>13761</v>
      </c>
      <c r="I8708">
        <v>1.6618714877429304</v>
      </c>
      <c r="J8708">
        <v>7.0242849433351324</v>
      </c>
      <c r="K8708" s="3" t="str" cm="1">
        <f t="array" ref="K8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09" spans="1:11" x14ac:dyDescent="0.55000000000000004">
      <c r="A8709" s="3" t="s">
        <v>13749</v>
      </c>
      <c r="B8709" s="3" t="s">
        <v>1916</v>
      </c>
      <c r="C8709" s="3" t="s">
        <v>1904</v>
      </c>
      <c r="D8709" s="3" t="s">
        <v>13762</v>
      </c>
      <c r="E8709" s="3" t="s">
        <v>13763</v>
      </c>
      <c r="F8709" s="3" t="s">
        <v>13764</v>
      </c>
      <c r="G8709" s="3" t="s">
        <v>606</v>
      </c>
      <c r="H8709" s="3" t="s">
        <v>13765</v>
      </c>
      <c r="I8709">
        <v>1.7269194623940041</v>
      </c>
      <c r="J8709">
        <v>5.9261390887290171</v>
      </c>
      <c r="K8709" s="3" t="str" cm="1">
        <f t="array" ref="K8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10" spans="1:11" x14ac:dyDescent="0.55000000000000004">
      <c r="A8710" s="3" t="s">
        <v>13749</v>
      </c>
      <c r="B8710" s="3" t="s">
        <v>1916</v>
      </c>
      <c r="C8710" s="3" t="s">
        <v>1905</v>
      </c>
      <c r="D8710" s="3" t="s">
        <v>13766</v>
      </c>
      <c r="E8710" s="3" t="s">
        <v>13767</v>
      </c>
      <c r="F8710" s="3" t="s">
        <v>13768</v>
      </c>
      <c r="G8710" s="3" t="s">
        <v>606</v>
      </c>
      <c r="H8710" s="3" t="s">
        <v>13769</v>
      </c>
      <c r="I8710">
        <v>1.4267335921429551</v>
      </c>
      <c r="J8710">
        <v>7.311645450259312</v>
      </c>
      <c r="K8710" s="3" t="str" cm="1">
        <f t="array" ref="K8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1" spans="1:11" x14ac:dyDescent="0.55000000000000004">
      <c r="A8711" s="3" t="s">
        <v>13749</v>
      </c>
      <c r="B8711" s="3" t="s">
        <v>1916</v>
      </c>
      <c r="C8711" s="3" t="s">
        <v>1908</v>
      </c>
      <c r="D8711" s="3" t="s">
        <v>13770</v>
      </c>
      <c r="E8711" s="3" t="s">
        <v>13771</v>
      </c>
      <c r="F8711" s="3" t="s">
        <v>13772</v>
      </c>
      <c r="G8711" s="3" t="s">
        <v>606</v>
      </c>
      <c r="H8711" s="3" t="s">
        <v>13769</v>
      </c>
      <c r="I8711">
        <v>1.3704069067072986</v>
      </c>
      <c r="J8711">
        <v>7.5153229608675156</v>
      </c>
      <c r="K8711" s="3" t="str" cm="1">
        <f t="array" ref="K8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2" spans="1:11" x14ac:dyDescent="0.55000000000000004">
      <c r="A8712" s="3" t="s">
        <v>13749</v>
      </c>
      <c r="B8712" s="3" t="s">
        <v>1916</v>
      </c>
      <c r="C8712" s="3" t="s">
        <v>1909</v>
      </c>
      <c r="D8712" s="3" t="s">
        <v>13773</v>
      </c>
      <c r="E8712" s="3" t="s">
        <v>13774</v>
      </c>
      <c r="F8712" s="3" t="s">
        <v>13775</v>
      </c>
      <c r="G8712" s="3" t="s">
        <v>606</v>
      </c>
      <c r="H8712" s="3" t="s">
        <v>13776</v>
      </c>
      <c r="I8712">
        <v>1.3865328222980362</v>
      </c>
      <c r="J8712">
        <v>9.5473747736873875</v>
      </c>
      <c r="K8712" s="3" t="str" cm="1">
        <f t="array" ref="K8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3" spans="1:11" x14ac:dyDescent="0.55000000000000004">
      <c r="A8713" s="3" t="s">
        <v>13749</v>
      </c>
      <c r="B8713" s="3" t="s">
        <v>1916</v>
      </c>
      <c r="C8713" s="3" t="s">
        <v>1910</v>
      </c>
      <c r="D8713" s="3" t="s">
        <v>13777</v>
      </c>
      <c r="E8713" s="3" t="s">
        <v>13778</v>
      </c>
      <c r="F8713" s="3" t="s">
        <v>13779</v>
      </c>
      <c r="G8713" s="3" t="s">
        <v>606</v>
      </c>
      <c r="H8713" s="3" t="s">
        <v>7406</v>
      </c>
      <c r="I8713">
        <v>1.1939727415350518</v>
      </c>
      <c r="J8713">
        <v>16.986577181208055</v>
      </c>
      <c r="K8713" s="3" t="str" cm="1">
        <f t="array" ref="K8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4" spans="1:11" x14ac:dyDescent="0.55000000000000004">
      <c r="A8714" s="3" t="s">
        <v>13749</v>
      </c>
      <c r="B8714" s="3" t="s">
        <v>1916</v>
      </c>
      <c r="C8714" s="3" t="s">
        <v>2001</v>
      </c>
      <c r="D8714" s="3" t="s">
        <v>13780</v>
      </c>
      <c r="E8714" s="3" t="s">
        <v>13781</v>
      </c>
      <c r="F8714" s="3" t="s">
        <v>13782</v>
      </c>
      <c r="G8714" s="3" t="s">
        <v>606</v>
      </c>
      <c r="H8714" s="3" t="s">
        <v>13783</v>
      </c>
      <c r="I8714">
        <v>1.2138897834266473</v>
      </c>
      <c r="J8714">
        <v>17.689045936395761</v>
      </c>
      <c r="K8714" s="3" t="str" cm="1">
        <f t="array" ref="K8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5" spans="1:11" x14ac:dyDescent="0.55000000000000004">
      <c r="A8715" s="3" t="s">
        <v>13749</v>
      </c>
      <c r="B8715" s="3" t="s">
        <v>1942</v>
      </c>
      <c r="C8715" s="3" t="s">
        <v>1902</v>
      </c>
      <c r="D8715" s="3" t="s">
        <v>13784</v>
      </c>
      <c r="E8715" s="3" t="s">
        <v>13785</v>
      </c>
      <c r="F8715" s="3" t="s">
        <v>13786</v>
      </c>
      <c r="G8715" s="3" t="s">
        <v>606</v>
      </c>
      <c r="H8715" s="3" t="s">
        <v>13787</v>
      </c>
      <c r="I8715">
        <v>1.1609925893147766</v>
      </c>
      <c r="J8715">
        <v>12.695316272332207</v>
      </c>
      <c r="K8715" s="3" t="str" cm="1">
        <f t="array" ref="K8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6" spans="1:11" x14ac:dyDescent="0.55000000000000004">
      <c r="A8716" s="3" t="s">
        <v>13749</v>
      </c>
      <c r="B8716" s="3" t="s">
        <v>1962</v>
      </c>
      <c r="C8716" s="3" t="s">
        <v>1925</v>
      </c>
      <c r="D8716" s="3" t="s">
        <v>13788</v>
      </c>
      <c r="E8716" s="3" t="s">
        <v>13789</v>
      </c>
      <c r="F8716" s="3" t="s">
        <v>13790</v>
      </c>
      <c r="G8716" s="3" t="s">
        <v>606</v>
      </c>
      <c r="H8716" s="3" t="s">
        <v>959</v>
      </c>
      <c r="I8716">
        <v>1.389272685787883</v>
      </c>
      <c r="J8716">
        <v>6.7130254281266213</v>
      </c>
      <c r="K8716" s="3" t="str" cm="1">
        <f t="array" ref="K8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17" spans="1:11" x14ac:dyDescent="0.55000000000000004">
      <c r="A8717" s="3" t="s">
        <v>13749</v>
      </c>
      <c r="B8717" s="3" t="s">
        <v>1962</v>
      </c>
      <c r="C8717" s="3" t="s">
        <v>1928</v>
      </c>
      <c r="D8717" s="3" t="s">
        <v>13791</v>
      </c>
      <c r="E8717" s="3" t="s">
        <v>3981</v>
      </c>
      <c r="F8717" s="3" t="s">
        <v>13792</v>
      </c>
      <c r="G8717" s="3" t="s">
        <v>606</v>
      </c>
      <c r="H8717" s="3" t="s">
        <v>13793</v>
      </c>
      <c r="I8717">
        <v>1.292478971088284</v>
      </c>
      <c r="J8717">
        <v>4.380090497737557</v>
      </c>
      <c r="K8717" s="3" t="str" cm="1">
        <f t="array" ref="K8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18" spans="1:11" x14ac:dyDescent="0.55000000000000004">
      <c r="A8718" s="3" t="s">
        <v>13749</v>
      </c>
      <c r="B8718" s="3" t="s">
        <v>1962</v>
      </c>
      <c r="C8718" s="3" t="s">
        <v>1902</v>
      </c>
      <c r="D8718" s="3" t="s">
        <v>13794</v>
      </c>
      <c r="E8718" s="3" t="s">
        <v>13795</v>
      </c>
      <c r="F8718" s="3" t="s">
        <v>13796</v>
      </c>
      <c r="G8718" s="3" t="s">
        <v>606</v>
      </c>
      <c r="H8718" s="3" t="s">
        <v>13797</v>
      </c>
      <c r="I8718">
        <v>1.0906815524691322</v>
      </c>
      <c r="J8718">
        <v>4.7128772034657898</v>
      </c>
      <c r="K8718" s="3" t="str" cm="1">
        <f t="array" ref="K8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19" spans="1:11" x14ac:dyDescent="0.55000000000000004">
      <c r="A8719" s="3" t="s">
        <v>13749</v>
      </c>
      <c r="B8719" s="3" t="s">
        <v>1962</v>
      </c>
      <c r="C8719" s="3" t="s">
        <v>1903</v>
      </c>
      <c r="D8719" s="3" t="s">
        <v>13798</v>
      </c>
      <c r="E8719" s="3" t="s">
        <v>2437</v>
      </c>
      <c r="F8719" s="3" t="s">
        <v>2438</v>
      </c>
      <c r="G8719" s="3" t="s">
        <v>606</v>
      </c>
      <c r="H8719" s="3" t="s">
        <v>13799</v>
      </c>
      <c r="I8719">
        <v>0.92939153431842558</v>
      </c>
      <c r="J8719">
        <v>5.7154786758127045</v>
      </c>
      <c r="K8719" s="3" t="str" cm="1">
        <f t="array" ref="K8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0" spans="1:11" x14ac:dyDescent="0.55000000000000004">
      <c r="A8720" s="3" t="s">
        <v>13749</v>
      </c>
      <c r="B8720" s="3" t="s">
        <v>1962</v>
      </c>
      <c r="C8720" s="3" t="s">
        <v>1904</v>
      </c>
      <c r="D8720" s="3" t="s">
        <v>13800</v>
      </c>
      <c r="E8720" s="3" t="s">
        <v>13801</v>
      </c>
      <c r="F8720" s="3" t="s">
        <v>13802</v>
      </c>
      <c r="G8720" s="3" t="s">
        <v>606</v>
      </c>
      <c r="H8720" s="3" t="s">
        <v>3930</v>
      </c>
      <c r="I8720">
        <v>0.84022994569733933</v>
      </c>
      <c r="J8720">
        <v>6.1593893129770985</v>
      </c>
      <c r="K8720" s="3" t="str" cm="1">
        <f t="array" ref="K8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21" spans="1:11" x14ac:dyDescent="0.55000000000000004">
      <c r="A8721" s="3" t="s">
        <v>13749</v>
      </c>
      <c r="B8721" s="3" t="s">
        <v>1962</v>
      </c>
      <c r="C8721" s="3" t="s">
        <v>1905</v>
      </c>
      <c r="D8721" s="3" t="s">
        <v>13803</v>
      </c>
      <c r="E8721" s="3" t="s">
        <v>13804</v>
      </c>
      <c r="F8721" s="3" t="s">
        <v>13805</v>
      </c>
      <c r="G8721" s="3" t="s">
        <v>606</v>
      </c>
      <c r="H8721" s="3" t="s">
        <v>13806</v>
      </c>
      <c r="I8721">
        <v>0.70877460961782901</v>
      </c>
      <c r="J8721">
        <v>5.772863275660205</v>
      </c>
      <c r="K8721" s="3" t="str" cm="1">
        <f t="array" ref="K8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2" spans="1:11" x14ac:dyDescent="0.55000000000000004">
      <c r="A8722" s="3" t="s">
        <v>13749</v>
      </c>
      <c r="B8722" s="3" t="s">
        <v>1962</v>
      </c>
      <c r="C8722" s="3" t="s">
        <v>1908</v>
      </c>
      <c r="D8722" s="3" t="s">
        <v>13807</v>
      </c>
      <c r="E8722" s="3" t="s">
        <v>13808</v>
      </c>
      <c r="F8722" s="3" t="s">
        <v>13809</v>
      </c>
      <c r="G8722" s="3" t="s">
        <v>606</v>
      </c>
      <c r="H8722" s="3" t="s">
        <v>13810</v>
      </c>
      <c r="I8722">
        <v>0.69508515814793748</v>
      </c>
      <c r="J8722">
        <v>5.0528423628879739</v>
      </c>
      <c r="K8722" s="3" t="str" cm="1">
        <f t="array" ref="K8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3" spans="1:11" x14ac:dyDescent="0.55000000000000004">
      <c r="A8723" s="3" t="s">
        <v>13749</v>
      </c>
      <c r="B8723" s="3" t="s">
        <v>1962</v>
      </c>
      <c r="C8723" s="3" t="s">
        <v>1909</v>
      </c>
      <c r="D8723" s="3" t="s">
        <v>13811</v>
      </c>
      <c r="E8723" s="3" t="s">
        <v>13812</v>
      </c>
      <c r="F8723" s="3" t="s">
        <v>13813</v>
      </c>
      <c r="G8723" s="3" t="s">
        <v>606</v>
      </c>
      <c r="H8723" s="3" t="s">
        <v>13814</v>
      </c>
      <c r="I8723">
        <v>0.59848354682498683</v>
      </c>
      <c r="J8723">
        <v>4.7554806070826308</v>
      </c>
      <c r="K8723" s="3" t="str" cm="1">
        <f t="array" ref="K8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4" spans="1:11" x14ac:dyDescent="0.55000000000000004">
      <c r="A8724" s="3" t="s">
        <v>13749</v>
      </c>
      <c r="B8724" s="3" t="s">
        <v>1962</v>
      </c>
      <c r="C8724" s="3" t="s">
        <v>1910</v>
      </c>
      <c r="D8724" s="3" t="s">
        <v>13815</v>
      </c>
      <c r="E8724" s="3" t="s">
        <v>13816</v>
      </c>
      <c r="F8724" s="3" t="s">
        <v>13817</v>
      </c>
      <c r="G8724" s="3" t="s">
        <v>606</v>
      </c>
      <c r="H8724" s="3" t="s">
        <v>13818</v>
      </c>
      <c r="I8724">
        <v>0.46508582648732755</v>
      </c>
      <c r="J8724">
        <v>4.8611394163964796</v>
      </c>
      <c r="K8724" s="3" t="str" cm="1">
        <f t="array" ref="K8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5" spans="1:11" x14ac:dyDescent="0.55000000000000004">
      <c r="A8725" s="3" t="s">
        <v>13749</v>
      </c>
      <c r="B8725" s="3" t="s">
        <v>1962</v>
      </c>
      <c r="C8725" s="3" t="s">
        <v>2001</v>
      </c>
      <c r="D8725" s="3" t="s">
        <v>13819</v>
      </c>
      <c r="E8725" s="3" t="s">
        <v>8001</v>
      </c>
      <c r="F8725" s="3" t="s">
        <v>13820</v>
      </c>
      <c r="G8725" s="3" t="s">
        <v>606</v>
      </c>
      <c r="H8725" s="3" t="s">
        <v>13821</v>
      </c>
      <c r="I8725">
        <v>0.45230926265440974</v>
      </c>
      <c r="J8725">
        <v>5.3574678936191722</v>
      </c>
      <c r="K8725" s="3" t="str" cm="1">
        <f t="array" ref="K8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6" spans="1:11" x14ac:dyDescent="0.55000000000000004">
      <c r="A8726" s="3" t="s">
        <v>13749</v>
      </c>
      <c r="B8726" s="3" t="s">
        <v>2266</v>
      </c>
      <c r="C8726" s="3" t="s">
        <v>1909</v>
      </c>
      <c r="D8726" s="3" t="s">
        <v>13822</v>
      </c>
      <c r="E8726" s="3" t="s">
        <v>1048</v>
      </c>
      <c r="F8726" s="3" t="s">
        <v>13823</v>
      </c>
      <c r="G8726" s="3" t="s">
        <v>606</v>
      </c>
      <c r="H8726" s="3" t="s">
        <v>13824</v>
      </c>
      <c r="I8726">
        <v>2.7126341143589268</v>
      </c>
      <c r="J8726">
        <v>3.1952662721893494</v>
      </c>
      <c r="K8726" s="3" t="str" cm="1">
        <f t="array" ref="K8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7" spans="1:11" x14ac:dyDescent="0.55000000000000004">
      <c r="A8727" s="3" t="s">
        <v>13749</v>
      </c>
      <c r="B8727" s="3" t="s">
        <v>2266</v>
      </c>
      <c r="C8727" s="3" t="s">
        <v>1910</v>
      </c>
      <c r="D8727" s="3" t="s">
        <v>13825</v>
      </c>
      <c r="E8727" s="3" t="s">
        <v>630</v>
      </c>
      <c r="F8727" s="3" t="s">
        <v>8627</v>
      </c>
      <c r="G8727" s="3" t="s">
        <v>606</v>
      </c>
      <c r="H8727" s="3" t="s">
        <v>7045</v>
      </c>
      <c r="I8727">
        <v>2.6483157319029482</v>
      </c>
      <c r="J8727">
        <v>4.4159999999999995</v>
      </c>
      <c r="K8727" s="3" t="str" cm="1">
        <f t="array" ref="K8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28" spans="1:11" x14ac:dyDescent="0.55000000000000004">
      <c r="A8728" s="3" t="s">
        <v>13826</v>
      </c>
      <c r="B8728" s="3" t="s">
        <v>1994</v>
      </c>
      <c r="C8728" s="3" t="s">
        <v>1894</v>
      </c>
      <c r="D8728" s="3" t="s">
        <v>35</v>
      </c>
      <c r="E8728" s="3" t="s">
        <v>35</v>
      </c>
      <c r="F8728" s="3" t="s">
        <v>35</v>
      </c>
      <c r="G8728" s="3" t="s">
        <v>606</v>
      </c>
      <c r="H8728" s="3" t="s">
        <v>24</v>
      </c>
      <c r="J8728">
        <v>0</v>
      </c>
      <c r="K8728" s="3" t="str" cm="1">
        <f t="array" ref="K8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29" spans="1:11" x14ac:dyDescent="0.55000000000000004">
      <c r="A8729" s="3" t="s">
        <v>13826</v>
      </c>
      <c r="B8729" s="3" t="s">
        <v>1994</v>
      </c>
      <c r="C8729" s="3" t="s">
        <v>1919</v>
      </c>
      <c r="D8729" s="3" t="s">
        <v>35</v>
      </c>
      <c r="E8729" s="3" t="s">
        <v>35</v>
      </c>
      <c r="F8729" s="3" t="s">
        <v>35</v>
      </c>
      <c r="G8729" s="3" t="s">
        <v>606</v>
      </c>
      <c r="H8729" s="3" t="s">
        <v>24</v>
      </c>
      <c r="J8729">
        <v>0</v>
      </c>
      <c r="K8729" s="3" t="str" cm="1">
        <f t="array" ref="K8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0" spans="1:11" x14ac:dyDescent="0.55000000000000004">
      <c r="A8730" s="3" t="s">
        <v>13826</v>
      </c>
      <c r="B8730" s="3" t="s">
        <v>1994</v>
      </c>
      <c r="C8730" s="3" t="s">
        <v>1923</v>
      </c>
      <c r="D8730" s="3" t="s">
        <v>35</v>
      </c>
      <c r="E8730" s="3" t="s">
        <v>35</v>
      </c>
      <c r="F8730" s="3" t="s">
        <v>35</v>
      </c>
      <c r="G8730" s="3" t="s">
        <v>606</v>
      </c>
      <c r="H8730" s="3" t="s">
        <v>24</v>
      </c>
      <c r="J8730">
        <v>0</v>
      </c>
      <c r="K8730" s="3" t="str" cm="1">
        <f t="array" ref="K8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1" spans="1:11" x14ac:dyDescent="0.55000000000000004">
      <c r="A8731" s="3" t="s">
        <v>13826</v>
      </c>
      <c r="B8731" s="3" t="s">
        <v>1994</v>
      </c>
      <c r="C8731" s="3" t="s">
        <v>1925</v>
      </c>
      <c r="D8731" s="3" t="s">
        <v>35</v>
      </c>
      <c r="E8731" s="3" t="s">
        <v>35</v>
      </c>
      <c r="F8731" s="3" t="s">
        <v>35</v>
      </c>
      <c r="G8731" s="3" t="s">
        <v>606</v>
      </c>
      <c r="H8731" s="3" t="s">
        <v>24</v>
      </c>
      <c r="J8731">
        <v>0</v>
      </c>
      <c r="K8731" s="3" t="str" cm="1">
        <f t="array" ref="K8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2" spans="1:11" x14ac:dyDescent="0.55000000000000004">
      <c r="A8732" s="3" t="s">
        <v>13826</v>
      </c>
      <c r="B8732" s="3" t="s">
        <v>1994</v>
      </c>
      <c r="C8732" s="3" t="s">
        <v>1928</v>
      </c>
      <c r="D8732" s="3" t="s">
        <v>35</v>
      </c>
      <c r="E8732" s="3" t="s">
        <v>35</v>
      </c>
      <c r="F8732" s="3" t="s">
        <v>35</v>
      </c>
      <c r="G8732" s="3" t="s">
        <v>606</v>
      </c>
      <c r="H8732" s="3" t="s">
        <v>2007</v>
      </c>
      <c r="J8732">
        <v>0</v>
      </c>
      <c r="K8732" s="3" t="str" cm="1">
        <f t="array" ref="K8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3" spans="1:11" x14ac:dyDescent="0.55000000000000004">
      <c r="A8733" s="3" t="s">
        <v>13826</v>
      </c>
      <c r="B8733" s="3" t="s">
        <v>1994</v>
      </c>
      <c r="C8733" s="3" t="s">
        <v>1902</v>
      </c>
      <c r="D8733" s="3" t="s">
        <v>35</v>
      </c>
      <c r="E8733" s="3" t="s">
        <v>35</v>
      </c>
      <c r="F8733" s="3" t="s">
        <v>35</v>
      </c>
      <c r="G8733" s="3" t="s">
        <v>606</v>
      </c>
      <c r="H8733" s="3" t="s">
        <v>3685</v>
      </c>
      <c r="J8733">
        <v>0</v>
      </c>
      <c r="K8733" s="3" t="str" cm="1">
        <f t="array" ref="K8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4" spans="1:11" x14ac:dyDescent="0.55000000000000004">
      <c r="A8734" s="3" t="s">
        <v>13826</v>
      </c>
      <c r="B8734" s="3" t="s">
        <v>1994</v>
      </c>
      <c r="C8734" s="3" t="s">
        <v>1903</v>
      </c>
      <c r="D8734" s="3" t="s">
        <v>35</v>
      </c>
      <c r="E8734" s="3" t="s">
        <v>35</v>
      </c>
      <c r="F8734" s="3" t="s">
        <v>35</v>
      </c>
      <c r="G8734" s="3" t="s">
        <v>606</v>
      </c>
      <c r="H8734" s="3" t="s">
        <v>1294</v>
      </c>
      <c r="J8734">
        <v>0</v>
      </c>
      <c r="K8734" s="3" t="str" cm="1">
        <f t="array" ref="K8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5" spans="1:11" x14ac:dyDescent="0.55000000000000004">
      <c r="A8735" s="3" t="s">
        <v>13826</v>
      </c>
      <c r="B8735" s="3" t="s">
        <v>1994</v>
      </c>
      <c r="C8735" s="3" t="s">
        <v>1904</v>
      </c>
      <c r="D8735" s="3" t="s">
        <v>35</v>
      </c>
      <c r="E8735" s="3" t="s">
        <v>35</v>
      </c>
      <c r="F8735" s="3" t="s">
        <v>35</v>
      </c>
      <c r="G8735" s="3" t="s">
        <v>606</v>
      </c>
      <c r="H8735" s="3" t="s">
        <v>1662</v>
      </c>
      <c r="J8735">
        <v>0</v>
      </c>
      <c r="K8735" s="3" t="str" cm="1">
        <f t="array" ref="K8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6" spans="1:11" x14ac:dyDescent="0.55000000000000004">
      <c r="A8736" s="3" t="s">
        <v>13826</v>
      </c>
      <c r="B8736" s="3" t="s">
        <v>1994</v>
      </c>
      <c r="C8736" s="3" t="s">
        <v>1905</v>
      </c>
      <c r="D8736" s="3" t="s">
        <v>35</v>
      </c>
      <c r="E8736" s="3" t="s">
        <v>35</v>
      </c>
      <c r="F8736" s="3" t="s">
        <v>35</v>
      </c>
      <c r="G8736" s="3" t="s">
        <v>606</v>
      </c>
      <c r="H8736" s="3" t="s">
        <v>2587</v>
      </c>
      <c r="J8736">
        <v>0</v>
      </c>
      <c r="K8736" s="3" t="str" cm="1">
        <f t="array" ref="K8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7" spans="1:11" x14ac:dyDescent="0.55000000000000004">
      <c r="A8737" s="3" t="s">
        <v>13826</v>
      </c>
      <c r="B8737" s="3" t="s">
        <v>1994</v>
      </c>
      <c r="C8737" s="3" t="s">
        <v>1908</v>
      </c>
      <c r="D8737" s="3" t="s">
        <v>35</v>
      </c>
      <c r="E8737" s="3" t="s">
        <v>35</v>
      </c>
      <c r="F8737" s="3" t="s">
        <v>35</v>
      </c>
      <c r="G8737" s="3" t="s">
        <v>606</v>
      </c>
      <c r="H8737" s="3" t="s">
        <v>530</v>
      </c>
      <c r="J8737">
        <v>0</v>
      </c>
      <c r="K8737" s="3" t="str" cm="1">
        <f t="array" ref="K8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8" spans="1:11" x14ac:dyDescent="0.55000000000000004">
      <c r="A8738" s="3" t="s">
        <v>13826</v>
      </c>
      <c r="B8738" s="3" t="s">
        <v>1994</v>
      </c>
      <c r="C8738" s="3" t="s">
        <v>1909</v>
      </c>
      <c r="D8738" s="3" t="s">
        <v>35</v>
      </c>
      <c r="E8738" s="3" t="s">
        <v>35</v>
      </c>
      <c r="F8738" s="3" t="s">
        <v>35</v>
      </c>
      <c r="G8738" s="3" t="s">
        <v>606</v>
      </c>
      <c r="H8738" s="3" t="s">
        <v>3686</v>
      </c>
      <c r="J8738">
        <v>0</v>
      </c>
      <c r="K8738" s="3" t="str" cm="1">
        <f t="array" ref="K8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39" spans="1:11" x14ac:dyDescent="0.55000000000000004">
      <c r="A8739" s="3" t="s">
        <v>13826</v>
      </c>
      <c r="B8739" s="3" t="s">
        <v>1897</v>
      </c>
      <c r="C8739" s="3" t="s">
        <v>1894</v>
      </c>
      <c r="D8739" s="3" t="s">
        <v>13827</v>
      </c>
      <c r="E8739" s="3" t="s">
        <v>1293</v>
      </c>
      <c r="F8739" s="3" t="s">
        <v>388</v>
      </c>
      <c r="G8739" s="3" t="s">
        <v>606</v>
      </c>
      <c r="H8739" s="3" t="s">
        <v>449</v>
      </c>
      <c r="I8739">
        <v>1.4184334473211619</v>
      </c>
      <c r="J8739">
        <v>2.1587301587301586</v>
      </c>
      <c r="K8739" s="3" t="str" cm="1">
        <f t="array" ref="K8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0" spans="1:11" x14ac:dyDescent="0.55000000000000004">
      <c r="A8740" s="3" t="s">
        <v>13826</v>
      </c>
      <c r="B8740" s="3" t="s">
        <v>1901</v>
      </c>
      <c r="C8740" s="3" t="s">
        <v>1894</v>
      </c>
      <c r="D8740" s="3" t="s">
        <v>7280</v>
      </c>
      <c r="E8740" s="3" t="s">
        <v>4890</v>
      </c>
      <c r="F8740" s="3" t="s">
        <v>533</v>
      </c>
      <c r="G8740" s="3" t="s">
        <v>606</v>
      </c>
      <c r="H8740" s="3" t="s">
        <v>1763</v>
      </c>
      <c r="I8740">
        <v>1.7533910474532644</v>
      </c>
      <c r="J8740">
        <v>1.6708860759493671</v>
      </c>
      <c r="K8740" s="3" t="str" cm="1">
        <f t="array" ref="K8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1" spans="1:11" x14ac:dyDescent="0.55000000000000004">
      <c r="A8741" s="3" t="s">
        <v>13826</v>
      </c>
      <c r="B8741" s="3" t="s">
        <v>1901</v>
      </c>
      <c r="C8741" s="3" t="s">
        <v>1925</v>
      </c>
      <c r="D8741" s="3" t="s">
        <v>7280</v>
      </c>
      <c r="E8741" s="3" t="s">
        <v>4890</v>
      </c>
      <c r="F8741" s="3" t="s">
        <v>533</v>
      </c>
      <c r="G8741" s="3" t="s">
        <v>606</v>
      </c>
      <c r="H8741" s="3" t="s">
        <v>3431</v>
      </c>
      <c r="I8741">
        <v>1.7533910474532644</v>
      </c>
      <c r="J8741">
        <v>1.639751552795031</v>
      </c>
      <c r="K8741" s="3" t="str" cm="1">
        <f t="array" ref="K8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2" spans="1:11" x14ac:dyDescent="0.55000000000000004">
      <c r="A8742" s="3" t="s">
        <v>13826</v>
      </c>
      <c r="B8742" s="3" t="s">
        <v>1901</v>
      </c>
      <c r="C8742" s="3" t="s">
        <v>1928</v>
      </c>
      <c r="D8742" s="3" t="s">
        <v>7280</v>
      </c>
      <c r="E8742" s="3" t="s">
        <v>4890</v>
      </c>
      <c r="F8742" s="3" t="s">
        <v>533</v>
      </c>
      <c r="G8742" s="3" t="s">
        <v>606</v>
      </c>
      <c r="H8742" s="3" t="s">
        <v>4013</v>
      </c>
      <c r="I8742">
        <v>1.7533910474532644</v>
      </c>
      <c r="J8742">
        <v>1.6097560975609757</v>
      </c>
      <c r="K8742" s="3" t="str" cm="1">
        <f t="array" ref="K8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3" spans="1:11" x14ac:dyDescent="0.55000000000000004">
      <c r="A8743" s="3" t="s">
        <v>13826</v>
      </c>
      <c r="B8743" s="3" t="s">
        <v>1901</v>
      </c>
      <c r="C8743" s="3" t="s">
        <v>1902</v>
      </c>
      <c r="D8743" s="3" t="s">
        <v>7280</v>
      </c>
      <c r="E8743" s="3" t="s">
        <v>4890</v>
      </c>
      <c r="F8743" s="3" t="s">
        <v>533</v>
      </c>
      <c r="G8743" s="3" t="s">
        <v>606</v>
      </c>
      <c r="H8743" s="3" t="s">
        <v>2080</v>
      </c>
      <c r="I8743">
        <v>1.7533910474532644</v>
      </c>
      <c r="J8743">
        <v>1.5808383233532934</v>
      </c>
      <c r="K8743" s="3" t="str" cm="1">
        <f t="array" ref="K8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4" spans="1:11" x14ac:dyDescent="0.55000000000000004">
      <c r="A8744" s="3" t="s">
        <v>13826</v>
      </c>
      <c r="B8744" s="3" t="s">
        <v>1901</v>
      </c>
      <c r="C8744" s="3" t="s">
        <v>1903</v>
      </c>
      <c r="D8744" s="3" t="s">
        <v>7280</v>
      </c>
      <c r="E8744" s="3" t="s">
        <v>4890</v>
      </c>
      <c r="F8744" s="3" t="s">
        <v>533</v>
      </c>
      <c r="G8744" s="3" t="s">
        <v>606</v>
      </c>
      <c r="H8744" s="3" t="s">
        <v>1570</v>
      </c>
      <c r="I8744">
        <v>1.7533910474532644</v>
      </c>
      <c r="J8744">
        <v>1.5529411764705883</v>
      </c>
      <c r="K8744" s="3" t="str" cm="1">
        <f t="array" ref="K8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5" spans="1:11" x14ac:dyDescent="0.55000000000000004">
      <c r="A8745" s="3" t="s">
        <v>13826</v>
      </c>
      <c r="B8745" s="3" t="s">
        <v>1901</v>
      </c>
      <c r="C8745" s="3" t="s">
        <v>1904</v>
      </c>
      <c r="D8745" s="3" t="s">
        <v>13828</v>
      </c>
      <c r="E8745" s="3" t="s">
        <v>2063</v>
      </c>
      <c r="F8745" s="3" t="s">
        <v>124</v>
      </c>
      <c r="G8745" s="3" t="s">
        <v>606</v>
      </c>
      <c r="H8745" s="3" t="s">
        <v>964</v>
      </c>
      <c r="I8745">
        <v>2.1800086865756154</v>
      </c>
      <c r="J8745">
        <v>1.146067415730337</v>
      </c>
      <c r="K8745" s="3" t="str" cm="1">
        <f t="array" ref="K8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6" spans="1:11" x14ac:dyDescent="0.55000000000000004">
      <c r="A8746" s="3" t="s">
        <v>13826</v>
      </c>
      <c r="B8746" s="3" t="s">
        <v>1901</v>
      </c>
      <c r="C8746" s="3" t="s">
        <v>1905</v>
      </c>
      <c r="D8746" s="3" t="s">
        <v>13828</v>
      </c>
      <c r="E8746" s="3" t="s">
        <v>2063</v>
      </c>
      <c r="F8746" s="3" t="s">
        <v>124</v>
      </c>
      <c r="G8746" s="3" t="s">
        <v>606</v>
      </c>
      <c r="H8746" s="3" t="s">
        <v>420</v>
      </c>
      <c r="I8746">
        <v>2.1800086865756154</v>
      </c>
      <c r="J8746">
        <v>1.096774193548387</v>
      </c>
      <c r="K8746" s="3" t="str" cm="1">
        <f t="array" ref="K8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7" spans="1:11" x14ac:dyDescent="0.55000000000000004">
      <c r="A8747" s="3" t="s">
        <v>13826</v>
      </c>
      <c r="B8747" s="3" t="s">
        <v>1901</v>
      </c>
      <c r="C8747" s="3" t="s">
        <v>1908</v>
      </c>
      <c r="D8747" s="3" t="s">
        <v>13829</v>
      </c>
      <c r="E8747" s="3" t="s">
        <v>4267</v>
      </c>
      <c r="F8747" s="3" t="s">
        <v>174</v>
      </c>
      <c r="G8747" s="3" t="s">
        <v>606</v>
      </c>
      <c r="H8747" s="3" t="s">
        <v>124</v>
      </c>
      <c r="I8747">
        <v>2.5800720531855186</v>
      </c>
      <c r="J8747">
        <v>0.41176470588235292</v>
      </c>
      <c r="K8747" s="3" t="str" cm="1">
        <f t="array" ref="K8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8" spans="1:11" x14ac:dyDescent="0.55000000000000004">
      <c r="A8748" s="3" t="s">
        <v>13826</v>
      </c>
      <c r="B8748" s="3" t="s">
        <v>1901</v>
      </c>
      <c r="C8748" s="3" t="s">
        <v>1909</v>
      </c>
      <c r="D8748" s="3" t="s">
        <v>13829</v>
      </c>
      <c r="E8748" s="3" t="s">
        <v>4267</v>
      </c>
      <c r="F8748" s="3" t="s">
        <v>174</v>
      </c>
      <c r="G8748" s="3" t="s">
        <v>606</v>
      </c>
      <c r="H8748" s="3" t="s">
        <v>614</v>
      </c>
      <c r="I8748">
        <v>2.5800720531855186</v>
      </c>
      <c r="J8748">
        <v>0.3783783783783784</v>
      </c>
      <c r="K8748" s="3" t="str" cm="1">
        <f t="array" ref="K8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49" spans="1:11" x14ac:dyDescent="0.55000000000000004">
      <c r="A8749" s="3" t="s">
        <v>13826</v>
      </c>
      <c r="B8749" s="3" t="s">
        <v>1912</v>
      </c>
      <c r="C8749" s="3" t="s">
        <v>1894</v>
      </c>
      <c r="D8749" s="3" t="s">
        <v>13830</v>
      </c>
      <c r="E8749" s="3" t="s">
        <v>13831</v>
      </c>
      <c r="F8749" s="3" t="s">
        <v>13832</v>
      </c>
      <c r="G8749" s="3" t="s">
        <v>606</v>
      </c>
      <c r="H8749" s="3" t="s">
        <v>13833</v>
      </c>
      <c r="I8749">
        <v>1.1308567283296413</v>
      </c>
      <c r="J8749">
        <v>26.409466566491357</v>
      </c>
      <c r="K8749" s="3" t="str" cm="1">
        <f t="array" ref="K8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8750" spans="1:11" x14ac:dyDescent="0.55000000000000004">
      <c r="A8750" s="3" t="s">
        <v>13826</v>
      </c>
      <c r="B8750" s="3" t="s">
        <v>1916</v>
      </c>
      <c r="C8750" s="3" t="s">
        <v>1894</v>
      </c>
      <c r="D8750" s="3" t="s">
        <v>13834</v>
      </c>
      <c r="E8750" s="3" t="s">
        <v>2329</v>
      </c>
      <c r="F8750" s="3" t="s">
        <v>1387</v>
      </c>
      <c r="G8750" s="3" t="s">
        <v>606</v>
      </c>
      <c r="H8750" s="3" t="s">
        <v>13835</v>
      </c>
      <c r="I8750">
        <v>0.86074408773986422</v>
      </c>
      <c r="J8750">
        <v>2.7681970884658456</v>
      </c>
      <c r="K8750" s="3" t="str" cm="1">
        <f t="array" ref="K8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1" spans="1:11" x14ac:dyDescent="0.55000000000000004">
      <c r="A8751" s="3" t="s">
        <v>13826</v>
      </c>
      <c r="B8751" s="3" t="s">
        <v>1916</v>
      </c>
      <c r="C8751" s="3" t="s">
        <v>1919</v>
      </c>
      <c r="D8751" s="3" t="s">
        <v>13836</v>
      </c>
      <c r="E8751" s="3" t="s">
        <v>4655</v>
      </c>
      <c r="F8751" s="3" t="s">
        <v>13837</v>
      </c>
      <c r="G8751" s="3" t="s">
        <v>606</v>
      </c>
      <c r="H8751" s="3" t="s">
        <v>6074</v>
      </c>
      <c r="I8751">
        <v>0.90262371685173737</v>
      </c>
      <c r="J8751">
        <v>1.8230769230769233</v>
      </c>
      <c r="K8751" s="3" t="str" cm="1">
        <f t="array" ref="K8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2" spans="1:11" x14ac:dyDescent="0.55000000000000004">
      <c r="A8752" s="3" t="s">
        <v>13826</v>
      </c>
      <c r="B8752" s="3" t="s">
        <v>1916</v>
      </c>
      <c r="C8752" s="3" t="s">
        <v>1923</v>
      </c>
      <c r="D8752" s="3" t="s">
        <v>13836</v>
      </c>
      <c r="E8752" s="3" t="s">
        <v>4655</v>
      </c>
      <c r="F8752" s="3" t="s">
        <v>13837</v>
      </c>
      <c r="G8752" s="3" t="s">
        <v>606</v>
      </c>
      <c r="H8752" s="3" t="s">
        <v>13838</v>
      </c>
      <c r="I8752">
        <v>0.90262371685173737</v>
      </c>
      <c r="J8752">
        <v>1.5973041280539175</v>
      </c>
      <c r="K8752" s="3" t="str" cm="1">
        <f t="array" ref="K8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3" spans="1:11" x14ac:dyDescent="0.55000000000000004">
      <c r="A8753" s="3" t="s">
        <v>13826</v>
      </c>
      <c r="B8753" s="3" t="s">
        <v>1916</v>
      </c>
      <c r="C8753" s="3" t="s">
        <v>1925</v>
      </c>
      <c r="D8753" s="3" t="s">
        <v>13839</v>
      </c>
      <c r="E8753" s="3" t="s">
        <v>669</v>
      </c>
      <c r="F8753" s="3" t="s">
        <v>1085</v>
      </c>
      <c r="G8753" s="3" t="s">
        <v>606</v>
      </c>
      <c r="H8753" s="3" t="s">
        <v>4073</v>
      </c>
      <c r="I8753">
        <v>0.8997651104714488</v>
      </c>
      <c r="J8753">
        <v>1.4616541353383459</v>
      </c>
      <c r="K8753" s="3" t="str" cm="1">
        <f t="array" ref="K8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4" spans="1:11" x14ac:dyDescent="0.55000000000000004">
      <c r="A8754" s="3" t="s">
        <v>13826</v>
      </c>
      <c r="B8754" s="3" t="s">
        <v>1916</v>
      </c>
      <c r="C8754" s="3" t="s">
        <v>1928</v>
      </c>
      <c r="D8754" s="3" t="s">
        <v>13840</v>
      </c>
      <c r="E8754" s="3" t="s">
        <v>4879</v>
      </c>
      <c r="F8754" s="3" t="s">
        <v>6000</v>
      </c>
      <c r="G8754" s="3" t="s">
        <v>606</v>
      </c>
      <c r="H8754" s="3" t="s">
        <v>5956</v>
      </c>
      <c r="I8754">
        <v>0.79759328842303545</v>
      </c>
      <c r="J8754">
        <v>1.5082872928176794</v>
      </c>
      <c r="K8754" s="3" t="str" cm="1">
        <f t="array" ref="K8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5" spans="1:11" x14ac:dyDescent="0.55000000000000004">
      <c r="A8755" s="3" t="s">
        <v>13826</v>
      </c>
      <c r="B8755" s="3" t="s">
        <v>1916</v>
      </c>
      <c r="C8755" s="3" t="s">
        <v>1902</v>
      </c>
      <c r="D8755" s="3" t="s">
        <v>13841</v>
      </c>
      <c r="E8755" s="3" t="s">
        <v>9066</v>
      </c>
      <c r="F8755" s="3" t="s">
        <v>1217</v>
      </c>
      <c r="G8755" s="3" t="s">
        <v>606</v>
      </c>
      <c r="H8755" s="3" t="s">
        <v>7287</v>
      </c>
      <c r="I8755">
        <v>0.79731520154645141</v>
      </c>
      <c r="J8755">
        <v>1.3860880663688577</v>
      </c>
      <c r="K8755" s="3" t="str" cm="1">
        <f t="array" ref="K8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6" spans="1:11" x14ac:dyDescent="0.55000000000000004">
      <c r="A8756" s="3" t="s">
        <v>13826</v>
      </c>
      <c r="B8756" s="3" t="s">
        <v>1916</v>
      </c>
      <c r="C8756" s="3" t="s">
        <v>1903</v>
      </c>
      <c r="D8756" s="3" t="s">
        <v>13842</v>
      </c>
      <c r="E8756" s="3" t="s">
        <v>6842</v>
      </c>
      <c r="F8756" s="3" t="s">
        <v>43</v>
      </c>
      <c r="G8756" s="3" t="s">
        <v>606</v>
      </c>
      <c r="H8756" s="3" t="s">
        <v>10048</v>
      </c>
      <c r="I8756">
        <v>0.79228738940428167</v>
      </c>
      <c r="J8756">
        <v>1.1382636655948553</v>
      </c>
      <c r="K8756" s="3" t="str" cm="1">
        <f t="array" ref="K8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7" spans="1:11" x14ac:dyDescent="0.55000000000000004">
      <c r="A8757" s="3" t="s">
        <v>13826</v>
      </c>
      <c r="B8757" s="3" t="s">
        <v>1916</v>
      </c>
      <c r="C8757" s="3" t="s">
        <v>1904</v>
      </c>
      <c r="D8757" s="3" t="s">
        <v>13843</v>
      </c>
      <c r="E8757" s="3" t="s">
        <v>13844</v>
      </c>
      <c r="F8757" s="3" t="s">
        <v>8983</v>
      </c>
      <c r="G8757" s="3" t="s">
        <v>606</v>
      </c>
      <c r="H8757" s="3" t="s">
        <v>13845</v>
      </c>
      <c r="I8757">
        <v>0.84525428805629266</v>
      </c>
      <c r="J8757">
        <v>1.0677731673582296</v>
      </c>
      <c r="K8757" s="3" t="str" cm="1">
        <f t="array" ref="K8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8" spans="1:11" x14ac:dyDescent="0.55000000000000004">
      <c r="A8758" s="3" t="s">
        <v>13826</v>
      </c>
      <c r="B8758" s="3" t="s">
        <v>1916</v>
      </c>
      <c r="C8758" s="3" t="s">
        <v>1905</v>
      </c>
      <c r="D8758" s="3" t="s">
        <v>13846</v>
      </c>
      <c r="E8758" s="3" t="s">
        <v>9066</v>
      </c>
      <c r="F8758" s="3" t="s">
        <v>1217</v>
      </c>
      <c r="G8758" s="3" t="s">
        <v>606</v>
      </c>
      <c r="H8758" s="3" t="s">
        <v>10447</v>
      </c>
      <c r="I8758">
        <v>0.88834306450034117</v>
      </c>
      <c r="J8758">
        <v>0.84711388455538228</v>
      </c>
      <c r="K8758" s="3" t="str" cm="1">
        <f t="array" ref="K8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59" spans="1:11" x14ac:dyDescent="0.55000000000000004">
      <c r="A8759" s="3" t="s">
        <v>13826</v>
      </c>
      <c r="B8759" s="3" t="s">
        <v>1916</v>
      </c>
      <c r="C8759" s="3" t="s">
        <v>1908</v>
      </c>
      <c r="D8759" s="3" t="s">
        <v>13847</v>
      </c>
      <c r="E8759" s="3" t="s">
        <v>999</v>
      </c>
      <c r="F8759" s="3" t="s">
        <v>5123</v>
      </c>
      <c r="G8759" s="3" t="s">
        <v>606</v>
      </c>
      <c r="H8759" s="3" t="s">
        <v>3730</v>
      </c>
      <c r="I8759">
        <v>1.0506280301159929</v>
      </c>
      <c r="J8759">
        <v>0.68521229868228406</v>
      </c>
      <c r="K8759" s="3" t="str" cm="1">
        <f t="array" ref="K8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60" spans="1:11" x14ac:dyDescent="0.55000000000000004">
      <c r="A8760" s="3" t="s">
        <v>13826</v>
      </c>
      <c r="B8760" s="3" t="s">
        <v>1916</v>
      </c>
      <c r="C8760" s="3" t="s">
        <v>1909</v>
      </c>
      <c r="D8760" s="3" t="s">
        <v>13848</v>
      </c>
      <c r="E8760" s="3" t="s">
        <v>208</v>
      </c>
      <c r="F8760" s="3" t="s">
        <v>1284</v>
      </c>
      <c r="G8760" s="3" t="s">
        <v>606</v>
      </c>
      <c r="H8760" s="3" t="s">
        <v>7125</v>
      </c>
      <c r="I8760">
        <v>0.93160012230505196</v>
      </c>
      <c r="J8760">
        <v>0.7917888563049853</v>
      </c>
      <c r="K8760" s="3" t="str" cm="1">
        <f t="array" ref="K8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61" spans="1:11" x14ac:dyDescent="0.55000000000000004">
      <c r="A8761" s="3" t="s">
        <v>13826</v>
      </c>
      <c r="B8761" s="3" t="s">
        <v>1942</v>
      </c>
      <c r="C8761" s="3" t="s">
        <v>1919</v>
      </c>
      <c r="D8761" s="3" t="s">
        <v>13849</v>
      </c>
      <c r="E8761" s="3" t="s">
        <v>10287</v>
      </c>
      <c r="F8761" s="3" t="s">
        <v>13850</v>
      </c>
      <c r="G8761" s="3" t="s">
        <v>606</v>
      </c>
      <c r="H8761" s="3" t="s">
        <v>13851</v>
      </c>
      <c r="I8761">
        <v>1.0687637027880981</v>
      </c>
      <c r="J8761">
        <v>4.4524354364171304</v>
      </c>
      <c r="K8761" s="3" t="str" cm="1">
        <f t="array" ref="K8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62" spans="1:11" x14ac:dyDescent="0.55000000000000004">
      <c r="A8762" s="3" t="s">
        <v>13826</v>
      </c>
      <c r="B8762" s="3" t="s">
        <v>1942</v>
      </c>
      <c r="C8762" s="3" t="s">
        <v>1923</v>
      </c>
      <c r="D8762" s="3" t="s">
        <v>13852</v>
      </c>
      <c r="E8762" s="3" t="s">
        <v>612</v>
      </c>
      <c r="F8762" s="3" t="s">
        <v>451</v>
      </c>
      <c r="G8762" s="3" t="s">
        <v>606</v>
      </c>
      <c r="H8762" s="3" t="s">
        <v>1325</v>
      </c>
      <c r="I8762">
        <v>0.90769080986314576</v>
      </c>
      <c r="J8762">
        <v>5.7218543046357615</v>
      </c>
      <c r="K8762" s="3" t="str" cm="1">
        <f t="array" ref="K8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63" spans="1:11" x14ac:dyDescent="0.55000000000000004">
      <c r="A8763" s="3" t="s">
        <v>13826</v>
      </c>
      <c r="B8763" s="3" t="s">
        <v>1942</v>
      </c>
      <c r="C8763" s="3" t="s">
        <v>1925</v>
      </c>
      <c r="D8763" s="3" t="s">
        <v>13853</v>
      </c>
      <c r="E8763" s="3" t="s">
        <v>4233</v>
      </c>
      <c r="F8763" s="3" t="s">
        <v>4234</v>
      </c>
      <c r="G8763" s="3" t="s">
        <v>606</v>
      </c>
      <c r="H8763" s="3" t="s">
        <v>13854</v>
      </c>
      <c r="I8763">
        <v>0.95420405279665788</v>
      </c>
      <c r="J8763">
        <v>6.2282878411910669</v>
      </c>
      <c r="K8763" s="3" t="str" cm="1">
        <f t="array" ref="K8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64" spans="1:11" x14ac:dyDescent="0.55000000000000004">
      <c r="A8764" s="3" t="s">
        <v>13826</v>
      </c>
      <c r="B8764" s="3" t="s">
        <v>1942</v>
      </c>
      <c r="C8764" s="3" t="s">
        <v>1928</v>
      </c>
      <c r="D8764" s="3" t="s">
        <v>13855</v>
      </c>
      <c r="E8764" s="3" t="s">
        <v>6052</v>
      </c>
      <c r="F8764" s="3" t="s">
        <v>6053</v>
      </c>
      <c r="G8764" s="3" t="s">
        <v>606</v>
      </c>
      <c r="H8764" s="3" t="s">
        <v>13854</v>
      </c>
      <c r="I8764">
        <v>1.0361517852323161</v>
      </c>
      <c r="J8764">
        <v>4.7394540942928041</v>
      </c>
      <c r="K8764" s="3" t="str" cm="1">
        <f t="array" ref="K87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65" spans="1:11" x14ac:dyDescent="0.55000000000000004">
      <c r="A8765" s="3" t="s">
        <v>13826</v>
      </c>
      <c r="B8765" s="3" t="s">
        <v>1942</v>
      </c>
      <c r="C8765" s="3" t="s">
        <v>1902</v>
      </c>
      <c r="D8765" s="3" t="s">
        <v>13856</v>
      </c>
      <c r="E8765" s="3" t="s">
        <v>921</v>
      </c>
      <c r="F8765" s="3" t="s">
        <v>1389</v>
      </c>
      <c r="G8765" s="3" t="s">
        <v>606</v>
      </c>
      <c r="H8765" s="3" t="s">
        <v>13857</v>
      </c>
      <c r="I8765">
        <v>1.2183836023824641</v>
      </c>
      <c r="J8765">
        <v>4.1370664437944003</v>
      </c>
      <c r="K8765" s="3" t="str" cm="1">
        <f t="array" ref="K87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66" spans="1:11" x14ac:dyDescent="0.55000000000000004">
      <c r="A8766" s="3" t="s">
        <v>13826</v>
      </c>
      <c r="B8766" s="3" t="s">
        <v>1954</v>
      </c>
      <c r="C8766" s="3" t="s">
        <v>1894</v>
      </c>
      <c r="D8766" s="3" t="s">
        <v>13858</v>
      </c>
      <c r="E8766" s="3" t="s">
        <v>216</v>
      </c>
      <c r="F8766" s="3" t="s">
        <v>293</v>
      </c>
      <c r="G8766" s="3" t="s">
        <v>606</v>
      </c>
      <c r="H8766" s="3" t="s">
        <v>10636</v>
      </c>
      <c r="I8766">
        <v>1.3022100290489074</v>
      </c>
      <c r="J8766">
        <v>1.5594713656387664</v>
      </c>
      <c r="K8766" s="3" t="str" cm="1">
        <f t="array" ref="K87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67" spans="1:11" x14ac:dyDescent="0.55000000000000004">
      <c r="A8767" s="3" t="s">
        <v>13826</v>
      </c>
      <c r="B8767" s="3" t="s">
        <v>1954</v>
      </c>
      <c r="C8767" s="3" t="s">
        <v>1919</v>
      </c>
      <c r="D8767" s="3" t="s">
        <v>13859</v>
      </c>
      <c r="E8767" s="3" t="s">
        <v>301</v>
      </c>
      <c r="F8767" s="3" t="s">
        <v>450</v>
      </c>
      <c r="G8767" s="3" t="s">
        <v>606</v>
      </c>
      <c r="H8767" s="3" t="s">
        <v>40</v>
      </c>
      <c r="I8767">
        <v>1.4572085609560002</v>
      </c>
      <c r="J8767">
        <v>1.62</v>
      </c>
      <c r="K8767" s="3" t="str" cm="1">
        <f t="array" ref="K87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68" spans="1:11" x14ac:dyDescent="0.55000000000000004">
      <c r="A8768" s="3" t="s">
        <v>13826</v>
      </c>
      <c r="B8768" s="3" t="s">
        <v>1954</v>
      </c>
      <c r="C8768" s="3" t="s">
        <v>1923</v>
      </c>
      <c r="D8768" s="3" t="s">
        <v>13860</v>
      </c>
      <c r="E8768" s="3" t="s">
        <v>92</v>
      </c>
      <c r="F8768" s="3" t="s">
        <v>590</v>
      </c>
      <c r="G8768" s="3" t="s">
        <v>606</v>
      </c>
      <c r="H8768" s="3" t="s">
        <v>1295</v>
      </c>
      <c r="I8768">
        <v>1.2316839913490207</v>
      </c>
      <c r="J8768">
        <v>2.2857142857142856</v>
      </c>
      <c r="K8768" s="3" t="str" cm="1">
        <f t="array" ref="K87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69" spans="1:11" x14ac:dyDescent="0.55000000000000004">
      <c r="A8769" s="3" t="s">
        <v>13826</v>
      </c>
      <c r="B8769" s="3" t="s">
        <v>1954</v>
      </c>
      <c r="C8769" s="3" t="s">
        <v>1925</v>
      </c>
      <c r="D8769" s="3" t="s">
        <v>13860</v>
      </c>
      <c r="E8769" s="3" t="s">
        <v>92</v>
      </c>
      <c r="F8769" s="3" t="s">
        <v>590</v>
      </c>
      <c r="G8769" s="3" t="s">
        <v>606</v>
      </c>
      <c r="H8769" s="3" t="s">
        <v>861</v>
      </c>
      <c r="I8769">
        <v>1.2316839913490207</v>
      </c>
      <c r="J8769">
        <v>2.8235294117647061</v>
      </c>
      <c r="K8769" s="3" t="str" cm="1">
        <f t="array" ref="K87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0" spans="1:11" x14ac:dyDescent="0.55000000000000004">
      <c r="A8770" s="3" t="s">
        <v>13826</v>
      </c>
      <c r="B8770" s="3" t="s">
        <v>1954</v>
      </c>
      <c r="C8770" s="3" t="s">
        <v>1928</v>
      </c>
      <c r="D8770" s="3" t="s">
        <v>13860</v>
      </c>
      <c r="E8770" s="3" t="s">
        <v>92</v>
      </c>
      <c r="F8770" s="3" t="s">
        <v>590</v>
      </c>
      <c r="G8770" s="3" t="s">
        <v>606</v>
      </c>
      <c r="H8770" s="3" t="s">
        <v>214</v>
      </c>
      <c r="I8770">
        <v>1.2316839913490207</v>
      </c>
      <c r="J8770">
        <v>3.6923076923076925</v>
      </c>
      <c r="K8770" s="3" t="str" cm="1">
        <f t="array" ref="K87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71" spans="1:11" x14ac:dyDescent="0.55000000000000004">
      <c r="A8771" s="3" t="s">
        <v>13826</v>
      </c>
      <c r="B8771" s="3" t="s">
        <v>1962</v>
      </c>
      <c r="C8771" s="3" t="s">
        <v>1894</v>
      </c>
      <c r="D8771" s="3" t="s">
        <v>13861</v>
      </c>
      <c r="E8771" s="3" t="s">
        <v>1490</v>
      </c>
      <c r="F8771" s="3" t="s">
        <v>1724</v>
      </c>
      <c r="G8771" s="3" t="s">
        <v>606</v>
      </c>
      <c r="H8771" s="3" t="s">
        <v>447</v>
      </c>
      <c r="I8771">
        <v>0.75316422533873562</v>
      </c>
      <c r="J8771">
        <v>2.4110091743119266</v>
      </c>
      <c r="K8771" s="3" t="str" cm="1">
        <f t="array" ref="K87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2" spans="1:11" x14ac:dyDescent="0.55000000000000004">
      <c r="A8772" s="3" t="s">
        <v>13826</v>
      </c>
      <c r="B8772" s="3" t="s">
        <v>1962</v>
      </c>
      <c r="C8772" s="3" t="s">
        <v>1919</v>
      </c>
      <c r="D8772" s="3" t="s">
        <v>13862</v>
      </c>
      <c r="E8772" s="3" t="s">
        <v>383</v>
      </c>
      <c r="F8772" s="3" t="s">
        <v>1590</v>
      </c>
      <c r="G8772" s="3" t="s">
        <v>606</v>
      </c>
      <c r="H8772" s="3" t="s">
        <v>1770</v>
      </c>
      <c r="I8772">
        <v>0.89623821153078109</v>
      </c>
      <c r="J8772">
        <v>1.8062449959967974</v>
      </c>
      <c r="K8772" s="3" t="str" cm="1">
        <f t="array" ref="K87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3" spans="1:11" x14ac:dyDescent="0.55000000000000004">
      <c r="A8773" s="3" t="s">
        <v>13826</v>
      </c>
      <c r="B8773" s="3" t="s">
        <v>1962</v>
      </c>
      <c r="C8773" s="3" t="s">
        <v>1923</v>
      </c>
      <c r="D8773" s="3" t="s">
        <v>13863</v>
      </c>
      <c r="E8773" s="3" t="s">
        <v>397</v>
      </c>
      <c r="F8773" s="3" t="s">
        <v>1443</v>
      </c>
      <c r="G8773" s="3" t="s">
        <v>606</v>
      </c>
      <c r="H8773" s="3" t="s">
        <v>5537</v>
      </c>
      <c r="I8773">
        <v>0.77803266415855388</v>
      </c>
      <c r="J8773">
        <v>2.0102414045354791</v>
      </c>
      <c r="K8773" s="3" t="str" cm="1">
        <f t="array" ref="K87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4" spans="1:11" x14ac:dyDescent="0.55000000000000004">
      <c r="A8774" s="3" t="s">
        <v>13826</v>
      </c>
      <c r="B8774" s="3" t="s">
        <v>1962</v>
      </c>
      <c r="C8774" s="3" t="s">
        <v>1925</v>
      </c>
      <c r="D8774" s="3" t="s">
        <v>13864</v>
      </c>
      <c r="E8774" s="3" t="s">
        <v>12633</v>
      </c>
      <c r="F8774" s="3" t="s">
        <v>1451</v>
      </c>
      <c r="G8774" s="3" t="s">
        <v>606</v>
      </c>
      <c r="H8774" s="3" t="s">
        <v>8735</v>
      </c>
      <c r="I8774">
        <v>0.83501943331530348</v>
      </c>
      <c r="J8774">
        <v>1.8036560595802302</v>
      </c>
      <c r="K8774" s="3" t="str" cm="1">
        <f t="array" ref="K87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5" spans="1:11" x14ac:dyDescent="0.55000000000000004">
      <c r="A8775" s="3" t="s">
        <v>13826</v>
      </c>
      <c r="B8775" s="3" t="s">
        <v>1962</v>
      </c>
      <c r="C8775" s="3" t="s">
        <v>1928</v>
      </c>
      <c r="D8775" s="3" t="s">
        <v>13865</v>
      </c>
      <c r="E8775" s="3" t="s">
        <v>998</v>
      </c>
      <c r="F8775" s="3" t="s">
        <v>1033</v>
      </c>
      <c r="G8775" s="3" t="s">
        <v>606</v>
      </c>
      <c r="H8775" s="3" t="s">
        <v>1429</v>
      </c>
      <c r="I8775">
        <v>0.84451674793129994</v>
      </c>
      <c r="J8775">
        <v>1.6700251889168767</v>
      </c>
      <c r="K8775" s="3" t="str" cm="1">
        <f t="array" ref="K87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6" spans="1:11" x14ac:dyDescent="0.55000000000000004">
      <c r="A8776" s="3" t="s">
        <v>13826</v>
      </c>
      <c r="B8776" s="3" t="s">
        <v>1962</v>
      </c>
      <c r="C8776" s="3" t="s">
        <v>1902</v>
      </c>
      <c r="D8776" s="3" t="s">
        <v>13866</v>
      </c>
      <c r="E8776" s="3" t="s">
        <v>478</v>
      </c>
      <c r="F8776" s="3" t="s">
        <v>342</v>
      </c>
      <c r="G8776" s="3" t="s">
        <v>606</v>
      </c>
      <c r="H8776" s="3" t="s">
        <v>322</v>
      </c>
      <c r="I8776">
        <v>0.84884552218806009</v>
      </c>
      <c r="J8776">
        <v>1.5211267605633803</v>
      </c>
      <c r="K8776" s="3" t="str" cm="1">
        <f t="array" ref="K87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7" spans="1:11" x14ac:dyDescent="0.55000000000000004">
      <c r="A8777" s="3" t="s">
        <v>13826</v>
      </c>
      <c r="B8777" s="3" t="s">
        <v>1962</v>
      </c>
      <c r="C8777" s="3" t="s">
        <v>1903</v>
      </c>
      <c r="D8777" s="3" t="s">
        <v>13867</v>
      </c>
      <c r="E8777" s="3" t="s">
        <v>717</v>
      </c>
      <c r="F8777" s="3" t="s">
        <v>671</v>
      </c>
      <c r="G8777" s="3" t="s">
        <v>606</v>
      </c>
      <c r="H8777" s="3" t="s">
        <v>375</v>
      </c>
      <c r="I8777">
        <v>0.80120046204662088</v>
      </c>
      <c r="J8777">
        <v>1.55826859045505</v>
      </c>
      <c r="K8777" s="3" t="str" cm="1">
        <f t="array" ref="K87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8" spans="1:11" x14ac:dyDescent="0.55000000000000004">
      <c r="A8778" s="3" t="s">
        <v>13826</v>
      </c>
      <c r="B8778" s="3" t="s">
        <v>1962</v>
      </c>
      <c r="C8778" s="3" t="s">
        <v>1904</v>
      </c>
      <c r="D8778" s="3" t="s">
        <v>13868</v>
      </c>
      <c r="E8778" s="3" t="s">
        <v>137</v>
      </c>
      <c r="F8778" s="3" t="s">
        <v>33</v>
      </c>
      <c r="G8778" s="3" t="s">
        <v>606</v>
      </c>
      <c r="H8778" s="3" t="s">
        <v>8866</v>
      </c>
      <c r="I8778">
        <v>0.78508829845033135</v>
      </c>
      <c r="J8778">
        <v>1.561822125813449</v>
      </c>
      <c r="K8778" s="3" t="str" cm="1">
        <f t="array" ref="K87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79" spans="1:11" x14ac:dyDescent="0.55000000000000004">
      <c r="A8779" s="3" t="s">
        <v>13826</v>
      </c>
      <c r="B8779" s="3" t="s">
        <v>1962</v>
      </c>
      <c r="C8779" s="3" t="s">
        <v>1905</v>
      </c>
      <c r="D8779" s="3" t="s">
        <v>13869</v>
      </c>
      <c r="E8779" s="3" t="s">
        <v>5526</v>
      </c>
      <c r="F8779" s="3" t="s">
        <v>231</v>
      </c>
      <c r="G8779" s="3" t="s">
        <v>606</v>
      </c>
      <c r="H8779" s="3" t="s">
        <v>916</v>
      </c>
      <c r="I8779">
        <v>0.7704710388440793</v>
      </c>
      <c r="J8779">
        <v>1.5414012738853504</v>
      </c>
      <c r="K8779" s="3" t="str" cm="1">
        <f t="array" ref="K87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0" spans="1:11" x14ac:dyDescent="0.55000000000000004">
      <c r="A8780" s="3" t="s">
        <v>13826</v>
      </c>
      <c r="B8780" s="3" t="s">
        <v>1962</v>
      </c>
      <c r="C8780" s="3" t="s">
        <v>1908</v>
      </c>
      <c r="D8780" s="3" t="s">
        <v>13870</v>
      </c>
      <c r="E8780" s="3" t="s">
        <v>799</v>
      </c>
      <c r="F8780" s="3" t="s">
        <v>13871</v>
      </c>
      <c r="G8780" s="3" t="s">
        <v>606</v>
      </c>
      <c r="H8780" s="3" t="s">
        <v>13872</v>
      </c>
      <c r="I8780">
        <v>0.91758868550150541</v>
      </c>
      <c r="J8780">
        <v>1.4713707345286293</v>
      </c>
      <c r="K8780" s="3" t="str" cm="1">
        <f t="array" ref="K87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1" spans="1:11" x14ac:dyDescent="0.55000000000000004">
      <c r="A8781" s="3" t="s">
        <v>13826</v>
      </c>
      <c r="B8781" s="3" t="s">
        <v>1962</v>
      </c>
      <c r="C8781" s="3" t="s">
        <v>1909</v>
      </c>
      <c r="D8781" s="3" t="s">
        <v>13873</v>
      </c>
      <c r="E8781" s="3" t="s">
        <v>1188</v>
      </c>
      <c r="F8781" s="3" t="s">
        <v>1876</v>
      </c>
      <c r="G8781" s="3" t="s">
        <v>606</v>
      </c>
      <c r="H8781" s="3" t="s">
        <v>13874</v>
      </c>
      <c r="I8781">
        <v>1.0029943317217287</v>
      </c>
      <c r="J8781">
        <v>1.5719844357976653</v>
      </c>
      <c r="K8781" s="3" t="str" cm="1">
        <f t="array" ref="K87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2" spans="1:11" x14ac:dyDescent="0.55000000000000004">
      <c r="A8782" s="3" t="s">
        <v>13875</v>
      </c>
      <c r="B8782" s="3" t="s">
        <v>1994</v>
      </c>
      <c r="C8782" s="3" t="s">
        <v>1894</v>
      </c>
      <c r="D8782" s="3" t="s">
        <v>8039</v>
      </c>
      <c r="E8782" s="3" t="s">
        <v>4511</v>
      </c>
      <c r="F8782" s="3" t="s">
        <v>91</v>
      </c>
      <c r="G8782" s="3" t="s">
        <v>606</v>
      </c>
      <c r="H8782" s="3" t="s">
        <v>3073</v>
      </c>
      <c r="I8782">
        <v>3.4641016151377544</v>
      </c>
      <c r="J8782">
        <v>9.836065573770493E-2</v>
      </c>
      <c r="K8782" s="3" t="str" cm="1">
        <f t="array" ref="K87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3" spans="1:11" x14ac:dyDescent="0.55000000000000004">
      <c r="A8783" s="3" t="s">
        <v>13875</v>
      </c>
      <c r="B8783" s="3" t="s">
        <v>1994</v>
      </c>
      <c r="C8783" s="3" t="s">
        <v>1919</v>
      </c>
      <c r="D8783" s="3" t="s">
        <v>8039</v>
      </c>
      <c r="E8783" s="3" t="s">
        <v>4511</v>
      </c>
      <c r="F8783" s="3" t="s">
        <v>91</v>
      </c>
      <c r="G8783" s="3" t="s">
        <v>606</v>
      </c>
      <c r="H8783" s="3" t="s">
        <v>3126</v>
      </c>
      <c r="I8783">
        <v>3.4641016151377544</v>
      </c>
      <c r="J8783">
        <v>9.9585062240663907E-2</v>
      </c>
      <c r="K8783" s="3" t="str" cm="1">
        <f t="array" ref="K87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4" spans="1:11" x14ac:dyDescent="0.55000000000000004">
      <c r="A8784" s="3" t="s">
        <v>13875</v>
      </c>
      <c r="B8784" s="3" t="s">
        <v>1994</v>
      </c>
      <c r="C8784" s="3" t="s">
        <v>1923</v>
      </c>
      <c r="D8784" s="3" t="s">
        <v>8039</v>
      </c>
      <c r="E8784" s="3" t="s">
        <v>4511</v>
      </c>
      <c r="F8784" s="3" t="s">
        <v>91</v>
      </c>
      <c r="G8784" s="3" t="s">
        <v>606</v>
      </c>
      <c r="H8784" s="3" t="s">
        <v>4262</v>
      </c>
      <c r="I8784">
        <v>3.4641016151377544</v>
      </c>
      <c r="J8784">
        <v>0.10084033613445378</v>
      </c>
      <c r="K8784" s="3" t="str" cm="1">
        <f t="array" ref="K87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5" spans="1:11" x14ac:dyDescent="0.55000000000000004">
      <c r="A8785" s="3" t="s">
        <v>13875</v>
      </c>
      <c r="B8785" s="3" t="s">
        <v>1994</v>
      </c>
      <c r="C8785" s="3" t="s">
        <v>1925</v>
      </c>
      <c r="D8785" s="3" t="s">
        <v>8039</v>
      </c>
      <c r="E8785" s="3" t="s">
        <v>4511</v>
      </c>
      <c r="F8785" s="3" t="s">
        <v>91</v>
      </c>
      <c r="G8785" s="3" t="s">
        <v>606</v>
      </c>
      <c r="H8785" s="3" t="s">
        <v>1918</v>
      </c>
      <c r="I8785">
        <v>3.4641016151377544</v>
      </c>
      <c r="J8785">
        <v>0.10212765957446809</v>
      </c>
      <c r="K8785" s="3" t="str" cm="1">
        <f t="array" ref="K87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6" spans="1:11" x14ac:dyDescent="0.55000000000000004">
      <c r="A8786" s="3" t="s">
        <v>13875</v>
      </c>
      <c r="B8786" s="3" t="s">
        <v>1994</v>
      </c>
      <c r="C8786" s="3" t="s">
        <v>1928</v>
      </c>
      <c r="D8786" s="3" t="s">
        <v>8039</v>
      </c>
      <c r="E8786" s="3" t="s">
        <v>4511</v>
      </c>
      <c r="F8786" s="3" t="s">
        <v>91</v>
      </c>
      <c r="G8786" s="3" t="s">
        <v>606</v>
      </c>
      <c r="H8786" s="3" t="s">
        <v>2161</v>
      </c>
      <c r="I8786">
        <v>3.4641016151377544</v>
      </c>
      <c r="J8786">
        <v>9.9173553719008253E-2</v>
      </c>
      <c r="K8786" s="3" t="str" cm="1">
        <f t="array" ref="K87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7" spans="1:11" x14ac:dyDescent="0.55000000000000004">
      <c r="A8787" s="3" t="s">
        <v>13875</v>
      </c>
      <c r="B8787" s="3" t="s">
        <v>1994</v>
      </c>
      <c r="C8787" s="3" t="s">
        <v>1902</v>
      </c>
      <c r="D8787" s="3" t="s">
        <v>8039</v>
      </c>
      <c r="E8787" s="3" t="s">
        <v>4511</v>
      </c>
      <c r="F8787" s="3" t="s">
        <v>91</v>
      </c>
      <c r="G8787" s="3" t="s">
        <v>606</v>
      </c>
      <c r="H8787" s="3" t="s">
        <v>1452</v>
      </c>
      <c r="I8787">
        <v>3.4641016151377544</v>
      </c>
      <c r="J8787">
        <v>9.6385542168674704E-2</v>
      </c>
      <c r="K8787" s="3" t="str" cm="1">
        <f t="array" ref="K87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8" spans="1:11" x14ac:dyDescent="0.55000000000000004">
      <c r="A8788" s="3" t="s">
        <v>13875</v>
      </c>
      <c r="B8788" s="3" t="s">
        <v>1994</v>
      </c>
      <c r="C8788" s="3" t="s">
        <v>1903</v>
      </c>
      <c r="D8788" s="3" t="s">
        <v>8039</v>
      </c>
      <c r="E8788" s="3" t="s">
        <v>4511</v>
      </c>
      <c r="F8788" s="3" t="s">
        <v>91</v>
      </c>
      <c r="G8788" s="3" t="s">
        <v>606</v>
      </c>
      <c r="H8788" s="3" t="s">
        <v>6862</v>
      </c>
      <c r="I8788">
        <v>3.4641016151377544</v>
      </c>
      <c r="J8788">
        <v>9.375E-2</v>
      </c>
      <c r="K8788" s="3" t="str" cm="1">
        <f t="array" ref="K87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89" spans="1:11" x14ac:dyDescent="0.55000000000000004">
      <c r="A8789" s="3" t="s">
        <v>13875</v>
      </c>
      <c r="B8789" s="3" t="s">
        <v>1994</v>
      </c>
      <c r="C8789" s="3" t="s">
        <v>1905</v>
      </c>
      <c r="D8789" s="3" t="s">
        <v>8039</v>
      </c>
      <c r="E8789" s="3" t="s">
        <v>4511</v>
      </c>
      <c r="F8789" s="3" t="s">
        <v>91</v>
      </c>
      <c r="G8789" s="3" t="s">
        <v>606</v>
      </c>
      <c r="H8789" s="3" t="s">
        <v>6882</v>
      </c>
      <c r="I8789">
        <v>3.4641016151377544</v>
      </c>
      <c r="J8789">
        <v>9.1254752851711016E-2</v>
      </c>
      <c r="K8789" s="3" t="str" cm="1">
        <f t="array" ref="K87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90" spans="1:11" x14ac:dyDescent="0.55000000000000004">
      <c r="A8790" s="3" t="s">
        <v>13875</v>
      </c>
      <c r="B8790" s="3" t="s">
        <v>1994</v>
      </c>
      <c r="C8790" s="3" t="s">
        <v>1908</v>
      </c>
      <c r="D8790" s="3" t="s">
        <v>8039</v>
      </c>
      <c r="E8790" s="3" t="s">
        <v>4511</v>
      </c>
      <c r="F8790" s="3" t="s">
        <v>91</v>
      </c>
      <c r="G8790" s="3" t="s">
        <v>606</v>
      </c>
      <c r="H8790" s="3" t="s">
        <v>205</v>
      </c>
      <c r="I8790">
        <v>3.4641016151377544</v>
      </c>
      <c r="J8790">
        <v>8.8888888888888892E-2</v>
      </c>
      <c r="K8790" s="3" t="str" cm="1">
        <f t="array" ref="K87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91" spans="1:11" x14ac:dyDescent="0.55000000000000004">
      <c r="A8791" s="3" t="s">
        <v>13875</v>
      </c>
      <c r="B8791" s="3" t="s">
        <v>1994</v>
      </c>
      <c r="C8791" s="3" t="s">
        <v>1909</v>
      </c>
      <c r="D8791" s="3" t="s">
        <v>8039</v>
      </c>
      <c r="E8791" s="3" t="s">
        <v>4511</v>
      </c>
      <c r="F8791" s="3" t="s">
        <v>91</v>
      </c>
      <c r="G8791" s="3" t="s">
        <v>606</v>
      </c>
      <c r="H8791" s="3" t="s">
        <v>10027</v>
      </c>
      <c r="I8791">
        <v>3.4641016151377544</v>
      </c>
      <c r="J8791">
        <v>8.6330935251798552E-2</v>
      </c>
      <c r="K8791" s="3" t="str" cm="1">
        <f t="array" ref="K87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92" spans="1:11" x14ac:dyDescent="0.55000000000000004">
      <c r="A8792" s="3" t="s">
        <v>13875</v>
      </c>
      <c r="B8792" s="3" t="s">
        <v>1994</v>
      </c>
      <c r="C8792" s="3" t="s">
        <v>1910</v>
      </c>
      <c r="D8792" s="3" t="s">
        <v>8039</v>
      </c>
      <c r="E8792" s="3" t="s">
        <v>4511</v>
      </c>
      <c r="F8792" s="3" t="s">
        <v>91</v>
      </c>
      <c r="G8792" s="3" t="s">
        <v>606</v>
      </c>
      <c r="H8792" s="3" t="s">
        <v>4265</v>
      </c>
      <c r="I8792">
        <v>3.4641016151377544</v>
      </c>
      <c r="J8792">
        <v>8.3916083916083919E-2</v>
      </c>
      <c r="K8792" s="3" t="str" cm="1">
        <f t="array" ref="K87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93" spans="1:11" x14ac:dyDescent="0.55000000000000004">
      <c r="A8793" s="3" t="s">
        <v>13875</v>
      </c>
      <c r="B8793" s="3" t="s">
        <v>1994</v>
      </c>
      <c r="C8793" s="3" t="s">
        <v>2001</v>
      </c>
      <c r="D8793" s="3" t="s">
        <v>35</v>
      </c>
      <c r="E8793" s="3" t="s">
        <v>35</v>
      </c>
      <c r="F8793" s="3" t="s">
        <v>35</v>
      </c>
      <c r="G8793" s="3" t="s">
        <v>606</v>
      </c>
      <c r="H8793" s="3" t="s">
        <v>2882</v>
      </c>
      <c r="J8793">
        <v>0</v>
      </c>
      <c r="K8793" s="3" t="str" cm="1">
        <f t="array" ref="K87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794" spans="1:11" x14ac:dyDescent="0.55000000000000004">
      <c r="A8794" s="3" t="s">
        <v>13875</v>
      </c>
      <c r="B8794" s="3" t="s">
        <v>1893</v>
      </c>
      <c r="C8794" s="3" t="s">
        <v>1894</v>
      </c>
      <c r="D8794" s="3" t="s">
        <v>13876</v>
      </c>
      <c r="E8794" s="3" t="s">
        <v>2334</v>
      </c>
      <c r="F8794" s="3" t="s">
        <v>937</v>
      </c>
      <c r="G8794" s="3" t="s">
        <v>606</v>
      </c>
      <c r="H8794" s="3" t="s">
        <v>10883</v>
      </c>
      <c r="I8794">
        <v>3.1586528774146747</v>
      </c>
      <c r="J8794">
        <v>1.0645848119233499</v>
      </c>
      <c r="K8794" s="3" t="str" cm="1">
        <f t="array" ref="K87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795" spans="1:11" x14ac:dyDescent="0.55000000000000004">
      <c r="A8795" s="3" t="s">
        <v>13875</v>
      </c>
      <c r="B8795" s="3" t="s">
        <v>1901</v>
      </c>
      <c r="C8795" s="3" t="s">
        <v>1894</v>
      </c>
      <c r="D8795" s="3" t="s">
        <v>2167</v>
      </c>
      <c r="E8795" s="3" t="s">
        <v>2817</v>
      </c>
      <c r="F8795" s="3" t="s">
        <v>492</v>
      </c>
      <c r="G8795" s="3" t="s">
        <v>606</v>
      </c>
      <c r="H8795" s="3" t="s">
        <v>185</v>
      </c>
      <c r="I8795">
        <v>1.707779862678209</v>
      </c>
      <c r="J8795">
        <v>7</v>
      </c>
      <c r="K8795" s="3" t="str" cm="1">
        <f t="array" ref="K87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96" spans="1:11" x14ac:dyDescent="0.55000000000000004">
      <c r="A8796" s="3" t="s">
        <v>13875</v>
      </c>
      <c r="B8796" s="3" t="s">
        <v>1901</v>
      </c>
      <c r="C8796" s="3" t="s">
        <v>1925</v>
      </c>
      <c r="D8796" s="3" t="s">
        <v>2167</v>
      </c>
      <c r="E8796" s="3" t="s">
        <v>2817</v>
      </c>
      <c r="F8796" s="3" t="s">
        <v>492</v>
      </c>
      <c r="G8796" s="3" t="s">
        <v>606</v>
      </c>
      <c r="H8796" s="3" t="s">
        <v>3192</v>
      </c>
      <c r="I8796">
        <v>1.707779862678209</v>
      </c>
      <c r="J8796">
        <v>8.3999999999999986</v>
      </c>
      <c r="K8796" s="3" t="str" cm="1">
        <f t="array" ref="K87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97" spans="1:11" x14ac:dyDescent="0.55000000000000004">
      <c r="A8797" s="3" t="s">
        <v>13875</v>
      </c>
      <c r="B8797" s="3" t="s">
        <v>1901</v>
      </c>
      <c r="C8797" s="3" t="s">
        <v>1903</v>
      </c>
      <c r="D8797" s="3" t="s">
        <v>2345</v>
      </c>
      <c r="E8797" s="3" t="s">
        <v>2346</v>
      </c>
      <c r="F8797" s="3" t="s">
        <v>82</v>
      </c>
      <c r="G8797" s="3" t="s">
        <v>606</v>
      </c>
      <c r="H8797" s="3" t="s">
        <v>39</v>
      </c>
      <c r="I8797">
        <v>1.4770978917519928</v>
      </c>
      <c r="J8797">
        <v>6.4</v>
      </c>
      <c r="K8797" s="3" t="str" cm="1">
        <f t="array" ref="K87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798" spans="1:11" x14ac:dyDescent="0.55000000000000004">
      <c r="A8798" s="3" t="s">
        <v>13875</v>
      </c>
      <c r="B8798" s="3" t="s">
        <v>1901</v>
      </c>
      <c r="C8798" s="3" t="s">
        <v>1905</v>
      </c>
      <c r="D8798" s="3" t="s">
        <v>2167</v>
      </c>
      <c r="E8798" s="3" t="s">
        <v>2817</v>
      </c>
      <c r="F8798" s="3" t="s">
        <v>492</v>
      </c>
      <c r="G8798" s="3" t="s">
        <v>606</v>
      </c>
      <c r="H8798" s="3" t="s">
        <v>2656</v>
      </c>
      <c r="I8798">
        <v>1.707779862678209</v>
      </c>
      <c r="J8798">
        <v>4.1999999999999993</v>
      </c>
      <c r="K8798" s="3" t="str" cm="1">
        <f t="array" ref="K87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799" spans="1:11" x14ac:dyDescent="0.55000000000000004">
      <c r="A8799" s="3" t="s">
        <v>13875</v>
      </c>
      <c r="B8799" s="3" t="s">
        <v>1901</v>
      </c>
      <c r="C8799" s="3" t="s">
        <v>1908</v>
      </c>
      <c r="D8799" s="3" t="s">
        <v>2167</v>
      </c>
      <c r="E8799" s="3" t="s">
        <v>2817</v>
      </c>
      <c r="F8799" s="3" t="s">
        <v>492</v>
      </c>
      <c r="G8799" s="3" t="s">
        <v>606</v>
      </c>
      <c r="H8799" s="3" t="s">
        <v>2334</v>
      </c>
      <c r="I8799">
        <v>1.707779862678209</v>
      </c>
      <c r="J8799">
        <v>3.3600000000000003</v>
      </c>
      <c r="K8799" s="3" t="str" cm="1">
        <f t="array" ref="K87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00" spans="1:11" x14ac:dyDescent="0.55000000000000004">
      <c r="A8800" s="3" t="s">
        <v>13875</v>
      </c>
      <c r="B8800" s="3" t="s">
        <v>1901</v>
      </c>
      <c r="C8800" s="3" t="s">
        <v>1909</v>
      </c>
      <c r="D8800" s="3" t="s">
        <v>13877</v>
      </c>
      <c r="E8800" s="3" t="s">
        <v>185</v>
      </c>
      <c r="F8800" s="3" t="s">
        <v>829</v>
      </c>
      <c r="G8800" s="3" t="s">
        <v>606</v>
      </c>
      <c r="H8800" s="3" t="s">
        <v>2334</v>
      </c>
      <c r="I8800">
        <v>1.5954480704349314</v>
      </c>
      <c r="J8800">
        <v>5.7600000000000007</v>
      </c>
      <c r="K8800" s="3" t="str" cm="1">
        <f t="array" ref="K88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01" spans="1:11" x14ac:dyDescent="0.55000000000000004">
      <c r="A8801" s="3" t="s">
        <v>13875</v>
      </c>
      <c r="B8801" s="3" t="s">
        <v>1901</v>
      </c>
      <c r="C8801" s="3" t="s">
        <v>1910</v>
      </c>
      <c r="D8801" s="3" t="s">
        <v>4000</v>
      </c>
      <c r="E8801" s="3" t="s">
        <v>613</v>
      </c>
      <c r="F8801" s="3" t="s">
        <v>598</v>
      </c>
      <c r="G8801" s="3" t="s">
        <v>606</v>
      </c>
      <c r="H8801" s="3" t="s">
        <v>2104</v>
      </c>
      <c r="I8801">
        <v>1.7687495105170121</v>
      </c>
      <c r="J8801">
        <v>5.0769230769230766</v>
      </c>
      <c r="K8801" s="3" t="str" cm="1">
        <f t="array" ref="K88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02" spans="1:11" x14ac:dyDescent="0.55000000000000004">
      <c r="A8802" s="3" t="s">
        <v>13875</v>
      </c>
      <c r="B8802" s="3" t="s">
        <v>2005</v>
      </c>
      <c r="C8802" s="3" t="s">
        <v>1928</v>
      </c>
      <c r="D8802" s="3" t="s">
        <v>13878</v>
      </c>
      <c r="E8802" s="3" t="s">
        <v>573</v>
      </c>
      <c r="F8802" s="3" t="s">
        <v>71</v>
      </c>
      <c r="G8802" s="3" t="s">
        <v>606</v>
      </c>
      <c r="H8802" s="3" t="s">
        <v>3692</v>
      </c>
      <c r="I8802">
        <v>1.1407353922630492</v>
      </c>
      <c r="J8802">
        <v>1.5590551181102361</v>
      </c>
      <c r="K8802" s="3" t="str" cm="1">
        <f t="array" ref="K88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3" spans="1:11" x14ac:dyDescent="0.55000000000000004">
      <c r="A8803" s="3" t="s">
        <v>13875</v>
      </c>
      <c r="B8803" s="3" t="s">
        <v>2005</v>
      </c>
      <c r="C8803" s="3" t="s">
        <v>1902</v>
      </c>
      <c r="D8803" s="3" t="s">
        <v>13879</v>
      </c>
      <c r="E8803" s="3" t="s">
        <v>2112</v>
      </c>
      <c r="F8803" s="3" t="s">
        <v>936</v>
      </c>
      <c r="G8803" s="3" t="s">
        <v>606</v>
      </c>
      <c r="H8803" s="3" t="s">
        <v>2104</v>
      </c>
      <c r="I8803">
        <v>1.1706400799752579</v>
      </c>
      <c r="J8803">
        <v>2.0307692307692307</v>
      </c>
      <c r="K8803" s="3" t="str" cm="1">
        <f t="array" ref="K88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4" spans="1:11" x14ac:dyDescent="0.55000000000000004">
      <c r="A8804" s="3" t="s">
        <v>13875</v>
      </c>
      <c r="B8804" s="3" t="s">
        <v>2005</v>
      </c>
      <c r="C8804" s="3" t="s">
        <v>1903</v>
      </c>
      <c r="D8804" s="3" t="s">
        <v>13880</v>
      </c>
      <c r="E8804" s="3" t="s">
        <v>2289</v>
      </c>
      <c r="F8804" s="3" t="s">
        <v>122</v>
      </c>
      <c r="G8804" s="3" t="s">
        <v>606</v>
      </c>
      <c r="H8804" s="3" t="s">
        <v>3692</v>
      </c>
      <c r="I8804">
        <v>1.0889310129609415</v>
      </c>
      <c r="J8804">
        <v>2.1732283464566926</v>
      </c>
      <c r="K8804" s="3" t="str" cm="1">
        <f t="array" ref="K88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5" spans="1:11" x14ac:dyDescent="0.55000000000000004">
      <c r="A8805" s="3" t="s">
        <v>13875</v>
      </c>
      <c r="B8805" s="3" t="s">
        <v>2005</v>
      </c>
      <c r="C8805" s="3" t="s">
        <v>1905</v>
      </c>
      <c r="D8805" s="3" t="s">
        <v>2124</v>
      </c>
      <c r="E8805" s="3" t="s">
        <v>1296</v>
      </c>
      <c r="F8805" s="3" t="s">
        <v>214</v>
      </c>
      <c r="G8805" s="3" t="s">
        <v>606</v>
      </c>
      <c r="H8805" s="3" t="s">
        <v>3120</v>
      </c>
      <c r="I8805">
        <v>0.96076892283052284</v>
      </c>
      <c r="J8805">
        <v>2.2941176470588234</v>
      </c>
      <c r="K8805" s="3" t="str" cm="1">
        <f t="array" ref="K88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6" spans="1:11" x14ac:dyDescent="0.55000000000000004">
      <c r="A8806" s="3" t="s">
        <v>13875</v>
      </c>
      <c r="B8806" s="3" t="s">
        <v>2005</v>
      </c>
      <c r="C8806" s="3" t="s">
        <v>1908</v>
      </c>
      <c r="D8806" s="3" t="s">
        <v>11596</v>
      </c>
      <c r="E8806" s="3" t="s">
        <v>453</v>
      </c>
      <c r="F8806" s="3" t="s">
        <v>478</v>
      </c>
      <c r="G8806" s="3" t="s">
        <v>606</v>
      </c>
      <c r="H8806" s="3" t="s">
        <v>589</v>
      </c>
      <c r="I8806">
        <v>0.89141056456202861</v>
      </c>
      <c r="J8806">
        <v>2.25</v>
      </c>
      <c r="K8806" s="3" t="str" cm="1">
        <f t="array" ref="K88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7" spans="1:11" x14ac:dyDescent="0.55000000000000004">
      <c r="A8807" s="3" t="s">
        <v>13875</v>
      </c>
      <c r="B8807" s="3" t="s">
        <v>2005</v>
      </c>
      <c r="C8807" s="3" t="s">
        <v>1909</v>
      </c>
      <c r="D8807" s="3" t="s">
        <v>13881</v>
      </c>
      <c r="E8807" s="3" t="s">
        <v>387</v>
      </c>
      <c r="F8807" s="3" t="s">
        <v>646</v>
      </c>
      <c r="G8807" s="3" t="s">
        <v>606</v>
      </c>
      <c r="H8807" s="3" t="s">
        <v>2865</v>
      </c>
      <c r="I8807">
        <v>0.98876990886820271</v>
      </c>
      <c r="J8807">
        <v>1.993485342019544</v>
      </c>
      <c r="K8807" s="3" t="str" cm="1">
        <f t="array" ref="K88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8" spans="1:11" x14ac:dyDescent="0.55000000000000004">
      <c r="A8808" s="3" t="s">
        <v>13875</v>
      </c>
      <c r="B8808" s="3" t="s">
        <v>2005</v>
      </c>
      <c r="C8808" s="3" t="s">
        <v>1910</v>
      </c>
      <c r="D8808" s="3" t="s">
        <v>13882</v>
      </c>
      <c r="E8808" s="3" t="s">
        <v>4004</v>
      </c>
      <c r="F8808" s="3" t="s">
        <v>1373</v>
      </c>
      <c r="G8808" s="3" t="s">
        <v>606</v>
      </c>
      <c r="H8808" s="3" t="s">
        <v>586</v>
      </c>
      <c r="I8808">
        <v>0.90319048324224049</v>
      </c>
      <c r="J8808">
        <v>2.5106382978723403</v>
      </c>
      <c r="K8808" s="3" t="str" cm="1">
        <f t="array" ref="K88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09" spans="1:11" x14ac:dyDescent="0.55000000000000004">
      <c r="A8809" s="3" t="s">
        <v>13875</v>
      </c>
      <c r="B8809" s="3" t="s">
        <v>2005</v>
      </c>
      <c r="C8809" s="3" t="s">
        <v>2001</v>
      </c>
      <c r="D8809" s="3" t="s">
        <v>13883</v>
      </c>
      <c r="E8809" s="3" t="s">
        <v>453</v>
      </c>
      <c r="F8809" s="3" t="s">
        <v>478</v>
      </c>
      <c r="G8809" s="3" t="s">
        <v>606</v>
      </c>
      <c r="H8809" s="3" t="s">
        <v>9813</v>
      </c>
      <c r="I8809">
        <v>0.92113237294367656</v>
      </c>
      <c r="J8809">
        <v>2.4732824427480917</v>
      </c>
      <c r="K8809" s="3" t="str" cm="1">
        <f t="array" ref="K88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0" spans="1:11" x14ac:dyDescent="0.55000000000000004">
      <c r="A8810" s="3" t="s">
        <v>13875</v>
      </c>
      <c r="B8810" s="3" t="s">
        <v>2101</v>
      </c>
      <c r="C8810" s="3" t="s">
        <v>1919</v>
      </c>
      <c r="D8810" s="3" t="s">
        <v>2575</v>
      </c>
      <c r="E8810" s="3" t="s">
        <v>1899</v>
      </c>
      <c r="F8810" s="3" t="s">
        <v>185</v>
      </c>
      <c r="G8810" s="3" t="s">
        <v>606</v>
      </c>
      <c r="H8810" s="3" t="s">
        <v>974</v>
      </c>
      <c r="I8810">
        <v>3.4641016151377544</v>
      </c>
      <c r="J8810">
        <v>0.13793103448275862</v>
      </c>
      <c r="K8810" s="3" t="str" cm="1">
        <f t="array" ref="K88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1" spans="1:11" x14ac:dyDescent="0.55000000000000004">
      <c r="A8811" s="3" t="s">
        <v>13875</v>
      </c>
      <c r="B8811" s="3" t="s">
        <v>2101</v>
      </c>
      <c r="C8811" s="3" t="s">
        <v>1923</v>
      </c>
      <c r="D8811" s="3" t="s">
        <v>2575</v>
      </c>
      <c r="E8811" s="3" t="s">
        <v>1899</v>
      </c>
      <c r="F8811" s="3" t="s">
        <v>185</v>
      </c>
      <c r="G8811" s="3" t="s">
        <v>606</v>
      </c>
      <c r="H8811" s="3" t="s">
        <v>3815</v>
      </c>
      <c r="I8811">
        <v>3.4641016151377544</v>
      </c>
      <c r="J8811">
        <v>0.12765957446808512</v>
      </c>
      <c r="K8811" s="3" t="str" cm="1">
        <f t="array" ref="K88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2" spans="1:11" x14ac:dyDescent="0.55000000000000004">
      <c r="A8812" s="3" t="s">
        <v>13875</v>
      </c>
      <c r="B8812" s="3" t="s">
        <v>2101</v>
      </c>
      <c r="C8812" s="3" t="s">
        <v>1925</v>
      </c>
      <c r="D8812" s="3" t="s">
        <v>2575</v>
      </c>
      <c r="E8812" s="3" t="s">
        <v>1899</v>
      </c>
      <c r="F8812" s="3" t="s">
        <v>185</v>
      </c>
      <c r="G8812" s="3" t="s">
        <v>606</v>
      </c>
      <c r="H8812" s="3" t="s">
        <v>4654</v>
      </c>
      <c r="I8812">
        <v>3.4641016151377544</v>
      </c>
      <c r="J8812">
        <v>0.11881188118811881</v>
      </c>
      <c r="K8812" s="3" t="str" cm="1">
        <f t="array" ref="K88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3" spans="1:11" x14ac:dyDescent="0.55000000000000004">
      <c r="A8813" s="3" t="s">
        <v>13875</v>
      </c>
      <c r="B8813" s="3" t="s">
        <v>2101</v>
      </c>
      <c r="C8813" s="3" t="s">
        <v>1928</v>
      </c>
      <c r="D8813" s="3" t="s">
        <v>2892</v>
      </c>
      <c r="E8813" s="3" t="s">
        <v>2171</v>
      </c>
      <c r="F8813" s="3" t="s">
        <v>539</v>
      </c>
      <c r="G8813" s="3" t="s">
        <v>606</v>
      </c>
      <c r="H8813" s="3" t="s">
        <v>502</v>
      </c>
      <c r="I8813">
        <v>2.6628760937957838</v>
      </c>
      <c r="J8813">
        <v>0.45714285714285713</v>
      </c>
      <c r="K8813" s="3" t="str" cm="1">
        <f t="array" ref="K88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4" spans="1:11" x14ac:dyDescent="0.55000000000000004">
      <c r="A8814" s="3" t="s">
        <v>13875</v>
      </c>
      <c r="B8814" s="3" t="s">
        <v>2101</v>
      </c>
      <c r="C8814" s="3" t="s">
        <v>1902</v>
      </c>
      <c r="D8814" s="3" t="s">
        <v>1960</v>
      </c>
      <c r="E8814" s="3" t="s">
        <v>115</v>
      </c>
      <c r="F8814" s="3" t="s">
        <v>139</v>
      </c>
      <c r="G8814" s="3" t="s">
        <v>606</v>
      </c>
      <c r="H8814" s="3" t="s">
        <v>1539</v>
      </c>
      <c r="I8814">
        <v>3.4641016151377548</v>
      </c>
      <c r="J8814">
        <v>0.35294117647058826</v>
      </c>
      <c r="K8814" s="3" t="str" cm="1">
        <f t="array" ref="K88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5" spans="1:11" x14ac:dyDescent="0.55000000000000004">
      <c r="A8815" s="3" t="s">
        <v>13875</v>
      </c>
      <c r="B8815" s="3" t="s">
        <v>2101</v>
      </c>
      <c r="C8815" s="3" t="s">
        <v>1903</v>
      </c>
      <c r="D8815" s="3" t="s">
        <v>1960</v>
      </c>
      <c r="E8815" s="3" t="s">
        <v>115</v>
      </c>
      <c r="F8815" s="3" t="s">
        <v>139</v>
      </c>
      <c r="G8815" s="3" t="s">
        <v>606</v>
      </c>
      <c r="H8815" s="3" t="s">
        <v>1138</v>
      </c>
      <c r="I8815">
        <v>3.4641016151377548</v>
      </c>
      <c r="J8815">
        <v>0.36363636363636365</v>
      </c>
      <c r="K8815" s="3" t="str" cm="1">
        <f t="array" ref="K88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6" spans="1:11" x14ac:dyDescent="0.55000000000000004">
      <c r="A8816" s="3" t="s">
        <v>13875</v>
      </c>
      <c r="B8816" s="3" t="s">
        <v>2101</v>
      </c>
      <c r="C8816" s="3" t="s">
        <v>1905</v>
      </c>
      <c r="D8816" s="3" t="s">
        <v>1960</v>
      </c>
      <c r="E8816" s="3" t="s">
        <v>115</v>
      </c>
      <c r="F8816" s="3" t="s">
        <v>139</v>
      </c>
      <c r="G8816" s="3" t="s">
        <v>606</v>
      </c>
      <c r="H8816" s="3" t="s">
        <v>82</v>
      </c>
      <c r="I8816">
        <v>3.4641016151377548</v>
      </c>
      <c r="J8816">
        <v>0.375</v>
      </c>
      <c r="K8816" s="3" t="str" cm="1">
        <f t="array" ref="K88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7" spans="1:11" x14ac:dyDescent="0.55000000000000004">
      <c r="A8817" s="3" t="s">
        <v>13875</v>
      </c>
      <c r="B8817" s="3" t="s">
        <v>2101</v>
      </c>
      <c r="C8817" s="3" t="s">
        <v>1908</v>
      </c>
      <c r="D8817" s="3" t="s">
        <v>1960</v>
      </c>
      <c r="E8817" s="3" t="s">
        <v>115</v>
      </c>
      <c r="F8817" s="3" t="s">
        <v>139</v>
      </c>
      <c r="G8817" s="3" t="s">
        <v>606</v>
      </c>
      <c r="H8817" s="3" t="s">
        <v>1049</v>
      </c>
      <c r="I8817">
        <v>3.4641016151377548</v>
      </c>
      <c r="J8817">
        <v>0.38709677419354838</v>
      </c>
      <c r="K8817" s="3" t="str" cm="1">
        <f t="array" ref="K88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8" spans="1:11" x14ac:dyDescent="0.55000000000000004">
      <c r="A8818" s="3" t="s">
        <v>13875</v>
      </c>
      <c r="B8818" s="3" t="s">
        <v>2101</v>
      </c>
      <c r="C8818" s="3" t="s">
        <v>1909</v>
      </c>
      <c r="D8818" s="3" t="s">
        <v>2167</v>
      </c>
      <c r="E8818" s="3" t="s">
        <v>2103</v>
      </c>
      <c r="F8818" s="3" t="s">
        <v>114</v>
      </c>
      <c r="G8818" s="3" t="s">
        <v>606</v>
      </c>
      <c r="H8818" s="3" t="s">
        <v>2302</v>
      </c>
      <c r="I8818">
        <v>2.3908918077494925</v>
      </c>
      <c r="J8818">
        <v>0.68181818181818188</v>
      </c>
      <c r="K8818" s="3" t="str" cm="1">
        <f t="array" ref="K88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19" spans="1:11" x14ac:dyDescent="0.55000000000000004">
      <c r="A8819" s="3" t="s">
        <v>13875</v>
      </c>
      <c r="B8819" s="3" t="s">
        <v>2101</v>
      </c>
      <c r="C8819" s="3" t="s">
        <v>1910</v>
      </c>
      <c r="D8819" s="3" t="s">
        <v>2167</v>
      </c>
      <c r="E8819" s="3" t="s">
        <v>2103</v>
      </c>
      <c r="F8819" s="3" t="s">
        <v>114</v>
      </c>
      <c r="G8819" s="3" t="s">
        <v>606</v>
      </c>
      <c r="H8819" s="3" t="s">
        <v>3312</v>
      </c>
      <c r="I8819">
        <v>2.3908918077494925</v>
      </c>
      <c r="J8819">
        <v>0.72289156626506024</v>
      </c>
      <c r="K8819" s="3" t="str" cm="1">
        <f t="array" ref="K88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20" spans="1:11" x14ac:dyDescent="0.55000000000000004">
      <c r="A8820" s="3" t="s">
        <v>13875</v>
      </c>
      <c r="B8820" s="3" t="s">
        <v>2101</v>
      </c>
      <c r="C8820" s="3" t="s">
        <v>2001</v>
      </c>
      <c r="D8820" s="3" t="s">
        <v>2167</v>
      </c>
      <c r="E8820" s="3" t="s">
        <v>2103</v>
      </c>
      <c r="F8820" s="3" t="s">
        <v>114</v>
      </c>
      <c r="G8820" s="3" t="s">
        <v>606</v>
      </c>
      <c r="H8820" s="3" t="s">
        <v>1542</v>
      </c>
      <c r="I8820">
        <v>2.3908918077494925</v>
      </c>
      <c r="J8820">
        <v>0.81081081081081086</v>
      </c>
      <c r="K8820" s="3" t="str" cm="1">
        <f t="array" ref="K88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21" spans="1:11" x14ac:dyDescent="0.55000000000000004">
      <c r="A8821" s="3" t="s">
        <v>13875</v>
      </c>
      <c r="B8821" s="3" t="s">
        <v>1912</v>
      </c>
      <c r="C8821" s="3" t="s">
        <v>1894</v>
      </c>
      <c r="D8821" s="3" t="s">
        <v>13884</v>
      </c>
      <c r="E8821" s="3" t="s">
        <v>13885</v>
      </c>
      <c r="F8821" s="3" t="s">
        <v>13886</v>
      </c>
      <c r="G8821" s="3" t="s">
        <v>606</v>
      </c>
      <c r="H8821" s="3" t="s">
        <v>13887</v>
      </c>
      <c r="I8821">
        <v>0.42123790795669031</v>
      </c>
      <c r="J8821">
        <v>1.8670928935627789</v>
      </c>
      <c r="K8821" s="3" t="str" cm="1">
        <f t="array" ref="K88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22" spans="1:11" x14ac:dyDescent="0.55000000000000004">
      <c r="A8822" s="3" t="s">
        <v>13875</v>
      </c>
      <c r="B8822" s="3" t="s">
        <v>1916</v>
      </c>
      <c r="C8822" s="3" t="s">
        <v>1919</v>
      </c>
      <c r="D8822" s="3" t="s">
        <v>13888</v>
      </c>
      <c r="E8822" s="3" t="s">
        <v>5411</v>
      </c>
      <c r="F8822" s="3" t="s">
        <v>5412</v>
      </c>
      <c r="G8822" s="3" t="s">
        <v>606</v>
      </c>
      <c r="H8822" s="3" t="s">
        <v>4782</v>
      </c>
      <c r="I8822">
        <v>1.0512648794092427</v>
      </c>
      <c r="J8822">
        <v>12.356756756756758</v>
      </c>
      <c r="K8822" s="3" t="str" cm="1">
        <f t="array" ref="K88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3" spans="1:11" x14ac:dyDescent="0.55000000000000004">
      <c r="A8823" s="3" t="s">
        <v>13875</v>
      </c>
      <c r="B8823" s="3" t="s">
        <v>1916</v>
      </c>
      <c r="C8823" s="3" t="s">
        <v>1923</v>
      </c>
      <c r="D8823" s="3" t="s">
        <v>13889</v>
      </c>
      <c r="E8823" s="3" t="s">
        <v>2093</v>
      </c>
      <c r="F8823" s="3" t="s">
        <v>1513</v>
      </c>
      <c r="G8823" s="3" t="s">
        <v>606</v>
      </c>
      <c r="H8823" s="3" t="s">
        <v>1623</v>
      </c>
      <c r="I8823">
        <v>1.0425559558290121</v>
      </c>
      <c r="J8823">
        <v>12.557377049180328</v>
      </c>
      <c r="K8823" s="3" t="str" cm="1">
        <f t="array" ref="K88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4" spans="1:11" x14ac:dyDescent="0.55000000000000004">
      <c r="A8824" s="3" t="s">
        <v>13875</v>
      </c>
      <c r="B8824" s="3" t="s">
        <v>1916</v>
      </c>
      <c r="C8824" s="3" t="s">
        <v>1925</v>
      </c>
      <c r="D8824" s="3" t="s">
        <v>13890</v>
      </c>
      <c r="E8824" s="3" t="s">
        <v>3693</v>
      </c>
      <c r="F8824" s="3" t="s">
        <v>3960</v>
      </c>
      <c r="G8824" s="3" t="s">
        <v>606</v>
      </c>
      <c r="H8824" s="3" t="s">
        <v>1623</v>
      </c>
      <c r="I8824">
        <v>1.0638032690414703</v>
      </c>
      <c r="J8824">
        <v>12.426229508196721</v>
      </c>
      <c r="K8824" s="3" t="str" cm="1">
        <f t="array" ref="K88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5" spans="1:11" x14ac:dyDescent="0.55000000000000004">
      <c r="A8825" s="3" t="s">
        <v>13875</v>
      </c>
      <c r="B8825" s="3" t="s">
        <v>1916</v>
      </c>
      <c r="C8825" s="3" t="s">
        <v>1928</v>
      </c>
      <c r="D8825" s="3" t="s">
        <v>13891</v>
      </c>
      <c r="E8825" s="3" t="s">
        <v>13562</v>
      </c>
      <c r="F8825" s="3" t="s">
        <v>13563</v>
      </c>
      <c r="G8825" s="3" t="s">
        <v>606</v>
      </c>
      <c r="H8825" s="3" t="s">
        <v>1314</v>
      </c>
      <c r="I8825">
        <v>0.90048164332346703</v>
      </c>
      <c r="J8825">
        <v>13.606060606060606</v>
      </c>
      <c r="K8825" s="3" t="str" cm="1">
        <f t="array" ref="K88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6" spans="1:11" x14ac:dyDescent="0.55000000000000004">
      <c r="A8826" s="3" t="s">
        <v>13875</v>
      </c>
      <c r="B8826" s="3" t="s">
        <v>1916</v>
      </c>
      <c r="C8826" s="3" t="s">
        <v>1902</v>
      </c>
      <c r="D8826" s="3" t="s">
        <v>13892</v>
      </c>
      <c r="E8826" s="3" t="s">
        <v>8371</v>
      </c>
      <c r="F8826" s="3" t="s">
        <v>13893</v>
      </c>
      <c r="G8826" s="3" t="s">
        <v>606</v>
      </c>
      <c r="H8826" s="3" t="s">
        <v>219</v>
      </c>
      <c r="I8826">
        <v>1.0128364582817162</v>
      </c>
      <c r="J8826">
        <v>14.964285714285714</v>
      </c>
      <c r="K8826" s="3" t="str" cm="1">
        <f t="array" ref="K88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7" spans="1:11" x14ac:dyDescent="0.55000000000000004">
      <c r="A8827" s="3" t="s">
        <v>13875</v>
      </c>
      <c r="B8827" s="3" t="s">
        <v>1916</v>
      </c>
      <c r="C8827" s="3" t="s">
        <v>1903</v>
      </c>
      <c r="D8827" s="3" t="s">
        <v>13894</v>
      </c>
      <c r="E8827" s="3" t="s">
        <v>6256</v>
      </c>
      <c r="F8827" s="3" t="s">
        <v>6257</v>
      </c>
      <c r="G8827" s="3" t="s">
        <v>606</v>
      </c>
      <c r="H8827" s="3" t="s">
        <v>2020</v>
      </c>
      <c r="I8827">
        <v>1.0381026871747383</v>
      </c>
      <c r="J8827">
        <v>17.089655172413792</v>
      </c>
      <c r="K8827" s="3" t="str" cm="1">
        <f t="array" ref="K88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28" spans="1:11" x14ac:dyDescent="0.55000000000000004">
      <c r="A8828" s="3" t="s">
        <v>13875</v>
      </c>
      <c r="B8828" s="3" t="s">
        <v>1916</v>
      </c>
      <c r="C8828" s="3" t="s">
        <v>1905</v>
      </c>
      <c r="D8828" s="3" t="s">
        <v>13895</v>
      </c>
      <c r="E8828" s="3" t="s">
        <v>3150</v>
      </c>
      <c r="F8828" s="3" t="s">
        <v>3151</v>
      </c>
      <c r="G8828" s="3" t="s">
        <v>606</v>
      </c>
      <c r="H8828" s="3" t="s">
        <v>4196</v>
      </c>
      <c r="I8828">
        <v>0.95143587059313217</v>
      </c>
      <c r="J8828">
        <v>20.169230769230769</v>
      </c>
      <c r="K8828" s="3" t="str" cm="1">
        <f t="array" ref="K88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8829" spans="1:11" x14ac:dyDescent="0.55000000000000004">
      <c r="A8829" s="3" t="s">
        <v>13875</v>
      </c>
      <c r="B8829" s="3" t="s">
        <v>1916</v>
      </c>
      <c r="C8829" s="3" t="s">
        <v>1908</v>
      </c>
      <c r="D8829" s="3" t="s">
        <v>13896</v>
      </c>
      <c r="E8829" s="3" t="s">
        <v>13897</v>
      </c>
      <c r="F8829" s="3" t="s">
        <v>13898</v>
      </c>
      <c r="G8829" s="3" t="s">
        <v>606</v>
      </c>
      <c r="H8829" s="3" t="s">
        <v>243</v>
      </c>
      <c r="I8829">
        <v>1.0479743041989174</v>
      </c>
      <c r="J8829">
        <v>22.372413793103448</v>
      </c>
      <c r="K8829" s="3" t="str" cm="1">
        <f t="array" ref="K88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8830" spans="1:11" x14ac:dyDescent="0.55000000000000004">
      <c r="A8830" s="3" t="s">
        <v>13875</v>
      </c>
      <c r="B8830" s="3" t="s">
        <v>1916</v>
      </c>
      <c r="C8830" s="3" t="s">
        <v>1909</v>
      </c>
      <c r="D8830" s="3" t="s">
        <v>13899</v>
      </c>
      <c r="E8830" s="3" t="s">
        <v>4031</v>
      </c>
      <c r="F8830" s="3" t="s">
        <v>4032</v>
      </c>
      <c r="G8830" s="3" t="s">
        <v>606</v>
      </c>
      <c r="H8830" s="3" t="s">
        <v>3922</v>
      </c>
      <c r="I8830">
        <v>1.2028466546392165</v>
      </c>
      <c r="J8830">
        <v>20.400000000000002</v>
      </c>
      <c r="K8830" s="3" t="str" cm="1">
        <f t="array" ref="K88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20 + Very High</v>
      </c>
    </row>
    <row r="8831" spans="1:11" x14ac:dyDescent="0.55000000000000004">
      <c r="A8831" s="3" t="s">
        <v>13875</v>
      </c>
      <c r="B8831" s="3" t="s">
        <v>1916</v>
      </c>
      <c r="C8831" s="3" t="s">
        <v>1910</v>
      </c>
      <c r="D8831" s="3" t="s">
        <v>13900</v>
      </c>
      <c r="E8831" s="3" t="s">
        <v>2330</v>
      </c>
      <c r="F8831" s="3" t="s">
        <v>13901</v>
      </c>
      <c r="G8831" s="3" t="s">
        <v>606</v>
      </c>
      <c r="H8831" s="3" t="s">
        <v>523</v>
      </c>
      <c r="I8831">
        <v>1.2489030318025665</v>
      </c>
      <c r="J8831">
        <v>18.192307692307693</v>
      </c>
      <c r="K8831" s="3" t="str" cm="1">
        <f t="array" ref="K88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2" spans="1:11" x14ac:dyDescent="0.55000000000000004">
      <c r="A8832" s="3" t="s">
        <v>13875</v>
      </c>
      <c r="B8832" s="3" t="s">
        <v>1916</v>
      </c>
      <c r="C8832" s="3" t="s">
        <v>2001</v>
      </c>
      <c r="D8832" s="3" t="s">
        <v>13902</v>
      </c>
      <c r="E8832" s="3" t="s">
        <v>7470</v>
      </c>
      <c r="F8832" s="3" t="s">
        <v>13556</v>
      </c>
      <c r="G8832" s="3" t="s">
        <v>606</v>
      </c>
      <c r="H8832" s="3" t="s">
        <v>4129</v>
      </c>
      <c r="I8832">
        <v>1.2147763647611804</v>
      </c>
      <c r="J8832">
        <v>14.592964824120601</v>
      </c>
      <c r="K8832" s="3" t="str" cm="1">
        <f t="array" ref="K88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3" spans="1:11" x14ac:dyDescent="0.55000000000000004">
      <c r="A8833" s="3" t="s">
        <v>13875</v>
      </c>
      <c r="B8833" s="3" t="s">
        <v>1942</v>
      </c>
      <c r="C8833" s="3" t="s">
        <v>1894</v>
      </c>
      <c r="D8833" s="3" t="s">
        <v>13903</v>
      </c>
      <c r="E8833" s="3" t="s">
        <v>630</v>
      </c>
      <c r="F8833" s="3" t="s">
        <v>8627</v>
      </c>
      <c r="G8833" s="3" t="s">
        <v>606</v>
      </c>
      <c r="H8833" s="3" t="s">
        <v>3196</v>
      </c>
      <c r="I8833">
        <v>0.9968018975844759</v>
      </c>
      <c r="J8833">
        <v>6.540284360189573</v>
      </c>
      <c r="K8833" s="3" t="str" cm="1">
        <f t="array" ref="K88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4" spans="1:11" x14ac:dyDescent="0.55000000000000004">
      <c r="A8834" s="3" t="s">
        <v>13875</v>
      </c>
      <c r="B8834" s="3" t="s">
        <v>1942</v>
      </c>
      <c r="C8834" s="3" t="s">
        <v>1919</v>
      </c>
      <c r="D8834" s="3" t="s">
        <v>13904</v>
      </c>
      <c r="E8834" s="3" t="s">
        <v>3833</v>
      </c>
      <c r="F8834" s="3" t="s">
        <v>3834</v>
      </c>
      <c r="G8834" s="3" t="s">
        <v>606</v>
      </c>
      <c r="H8834" s="3" t="s">
        <v>2229</v>
      </c>
      <c r="I8834">
        <v>0.77965193032054381</v>
      </c>
      <c r="J8834">
        <v>5.3559322033898304</v>
      </c>
      <c r="K8834" s="3" t="str" cm="1">
        <f t="array" ref="K88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35" spans="1:11" x14ac:dyDescent="0.55000000000000004">
      <c r="A8835" s="3" t="s">
        <v>13875</v>
      </c>
      <c r="B8835" s="3" t="s">
        <v>1942</v>
      </c>
      <c r="C8835" s="3" t="s">
        <v>1902</v>
      </c>
      <c r="D8835" s="3" t="s">
        <v>13905</v>
      </c>
      <c r="E8835" s="3" t="s">
        <v>4018</v>
      </c>
      <c r="F8835" s="3" t="s">
        <v>1743</v>
      </c>
      <c r="G8835" s="3" t="s">
        <v>606</v>
      </c>
      <c r="H8835" s="3" t="s">
        <v>5692</v>
      </c>
      <c r="I8835">
        <v>0.80917344310267647</v>
      </c>
      <c r="J8835">
        <v>5.7677419354838717</v>
      </c>
      <c r="K8835" s="3" t="str" cm="1">
        <f t="array" ref="K88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36" spans="1:11" x14ac:dyDescent="0.55000000000000004">
      <c r="A8836" s="3" t="s">
        <v>13875</v>
      </c>
      <c r="B8836" s="3" t="s">
        <v>1954</v>
      </c>
      <c r="C8836" s="3" t="s">
        <v>1894</v>
      </c>
      <c r="D8836" s="3" t="s">
        <v>13906</v>
      </c>
      <c r="E8836" s="3" t="s">
        <v>606</v>
      </c>
      <c r="F8836" s="3" t="s">
        <v>1710</v>
      </c>
      <c r="G8836" s="3" t="s">
        <v>606</v>
      </c>
      <c r="H8836" s="3" t="s">
        <v>737</v>
      </c>
      <c r="I8836">
        <v>1.3271637564233121</v>
      </c>
      <c r="J8836">
        <v>15.157894736842104</v>
      </c>
      <c r="K8836" s="3" t="str" cm="1">
        <f t="array" ref="K88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7" spans="1:11" x14ac:dyDescent="0.55000000000000004">
      <c r="A8837" s="3" t="s">
        <v>13875</v>
      </c>
      <c r="B8837" s="3" t="s">
        <v>1954</v>
      </c>
      <c r="C8837" s="3" t="s">
        <v>1910</v>
      </c>
      <c r="D8837" s="3" t="s">
        <v>13907</v>
      </c>
      <c r="E8837" s="3" t="s">
        <v>737</v>
      </c>
      <c r="F8837" s="3" t="s">
        <v>1216</v>
      </c>
      <c r="G8837" s="3" t="s">
        <v>606</v>
      </c>
      <c r="H8837" s="3" t="s">
        <v>2039</v>
      </c>
      <c r="I8837">
        <v>1.5979715169631261</v>
      </c>
      <c r="J8837">
        <v>11.895652173913042</v>
      </c>
      <c r="K8837" s="3" t="str" cm="1">
        <f t="array" ref="K88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8" spans="1:11" x14ac:dyDescent="0.55000000000000004">
      <c r="A8838" s="3" t="s">
        <v>13875</v>
      </c>
      <c r="B8838" s="3" t="s">
        <v>1954</v>
      </c>
      <c r="C8838" s="3" t="s">
        <v>2001</v>
      </c>
      <c r="D8838" s="3" t="s">
        <v>13908</v>
      </c>
      <c r="E8838" s="3" t="s">
        <v>2039</v>
      </c>
      <c r="F8838" s="3" t="s">
        <v>332</v>
      </c>
      <c r="G8838" s="3" t="s">
        <v>606</v>
      </c>
      <c r="H8838" s="3" t="s">
        <v>2039</v>
      </c>
      <c r="I8838">
        <v>1.5821742877717557</v>
      </c>
      <c r="J8838">
        <v>12</v>
      </c>
      <c r="K8838" s="3" t="str" cm="1">
        <f t="array" ref="K88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39" spans="1:11" x14ac:dyDescent="0.55000000000000004">
      <c r="A8839" s="3" t="s">
        <v>13875</v>
      </c>
      <c r="B8839" s="3" t="s">
        <v>1962</v>
      </c>
      <c r="C8839" s="3" t="s">
        <v>1894</v>
      </c>
      <c r="D8839" s="3" t="s">
        <v>13909</v>
      </c>
      <c r="E8839" s="3" t="s">
        <v>409</v>
      </c>
      <c r="F8839" s="3" t="s">
        <v>11088</v>
      </c>
      <c r="G8839" s="3" t="s">
        <v>606</v>
      </c>
      <c r="H8839" s="3" t="s">
        <v>13910</v>
      </c>
      <c r="I8839">
        <v>0.64815214344039673</v>
      </c>
      <c r="J8839">
        <v>4.6859083191850592</v>
      </c>
      <c r="K8839" s="3" t="str" cm="1">
        <f t="array" ref="K88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0" spans="1:11" x14ac:dyDescent="0.55000000000000004">
      <c r="A8840" s="3" t="s">
        <v>13875</v>
      </c>
      <c r="B8840" s="3" t="s">
        <v>1962</v>
      </c>
      <c r="C8840" s="3" t="s">
        <v>1919</v>
      </c>
      <c r="D8840" s="3" t="s">
        <v>13911</v>
      </c>
      <c r="E8840" s="3" t="s">
        <v>4278</v>
      </c>
      <c r="F8840" s="3" t="s">
        <v>6817</v>
      </c>
      <c r="G8840" s="3" t="s">
        <v>606</v>
      </c>
      <c r="H8840" s="3" t="s">
        <v>13912</v>
      </c>
      <c r="I8840">
        <v>0.65356088520506206</v>
      </c>
      <c r="J8840">
        <v>4.7082018927444791</v>
      </c>
      <c r="K8840" s="3" t="str" cm="1">
        <f t="array" ref="K88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1" spans="1:11" x14ac:dyDescent="0.55000000000000004">
      <c r="A8841" s="3" t="s">
        <v>13875</v>
      </c>
      <c r="B8841" s="3" t="s">
        <v>1962</v>
      </c>
      <c r="C8841" s="3" t="s">
        <v>1923</v>
      </c>
      <c r="D8841" s="3" t="s">
        <v>13913</v>
      </c>
      <c r="E8841" s="3" t="s">
        <v>13914</v>
      </c>
      <c r="F8841" s="3" t="s">
        <v>13915</v>
      </c>
      <c r="G8841" s="3" t="s">
        <v>606</v>
      </c>
      <c r="H8841" s="3" t="s">
        <v>10294</v>
      </c>
      <c r="I8841">
        <v>0.65248188275342012</v>
      </c>
      <c r="J8841">
        <v>5.4274176408076515</v>
      </c>
      <c r="K8841" s="3" t="str" cm="1">
        <f t="array" ref="K88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2" spans="1:11" x14ac:dyDescent="0.55000000000000004">
      <c r="A8842" s="3" t="s">
        <v>13875</v>
      </c>
      <c r="B8842" s="3" t="s">
        <v>1962</v>
      </c>
      <c r="C8842" s="3" t="s">
        <v>1925</v>
      </c>
      <c r="D8842" s="3" t="s">
        <v>13916</v>
      </c>
      <c r="E8842" s="3" t="s">
        <v>450</v>
      </c>
      <c r="F8842" s="3" t="s">
        <v>13917</v>
      </c>
      <c r="G8842" s="3" t="s">
        <v>606</v>
      </c>
      <c r="H8842" s="3" t="s">
        <v>13918</v>
      </c>
      <c r="I8842">
        <v>0.73592241356235699</v>
      </c>
      <c r="J8842">
        <v>5.2141260616897638</v>
      </c>
      <c r="K8842" s="3" t="str" cm="1">
        <f t="array" ref="K88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3" spans="1:11" x14ac:dyDescent="0.55000000000000004">
      <c r="A8843" s="3" t="s">
        <v>13875</v>
      </c>
      <c r="B8843" s="3" t="s">
        <v>1962</v>
      </c>
      <c r="C8843" s="3" t="s">
        <v>1928</v>
      </c>
      <c r="D8843" s="3" t="s">
        <v>13919</v>
      </c>
      <c r="E8843" s="3" t="s">
        <v>2259</v>
      </c>
      <c r="F8843" s="3" t="s">
        <v>13920</v>
      </c>
      <c r="G8843" s="3" t="s">
        <v>606</v>
      </c>
      <c r="H8843" s="3" t="s">
        <v>13921</v>
      </c>
      <c r="I8843">
        <v>0.80216011351224092</v>
      </c>
      <c r="J8843">
        <v>4.7940714125308785</v>
      </c>
      <c r="K8843" s="3" t="str" cm="1">
        <f t="array" ref="K88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4" spans="1:11" x14ac:dyDescent="0.55000000000000004">
      <c r="A8844" s="3" t="s">
        <v>13875</v>
      </c>
      <c r="B8844" s="3" t="s">
        <v>1962</v>
      </c>
      <c r="C8844" s="3" t="s">
        <v>1902</v>
      </c>
      <c r="D8844" s="3" t="s">
        <v>13922</v>
      </c>
      <c r="E8844" s="3" t="s">
        <v>11368</v>
      </c>
      <c r="F8844" s="3" t="s">
        <v>11369</v>
      </c>
      <c r="G8844" s="3" t="s">
        <v>606</v>
      </c>
      <c r="H8844" s="3" t="s">
        <v>13921</v>
      </c>
      <c r="I8844">
        <v>0.82660499342000782</v>
      </c>
      <c r="J8844">
        <v>4.7374803503256233</v>
      </c>
      <c r="K8844" s="3" t="str" cm="1">
        <f t="array" ref="K88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5" spans="1:11" x14ac:dyDescent="0.55000000000000004">
      <c r="A8845" s="3" t="s">
        <v>13875</v>
      </c>
      <c r="B8845" s="3" t="s">
        <v>1962</v>
      </c>
      <c r="C8845" s="3" t="s">
        <v>1903</v>
      </c>
      <c r="D8845" s="3" t="s">
        <v>13923</v>
      </c>
      <c r="E8845" s="3" t="s">
        <v>13924</v>
      </c>
      <c r="F8845" s="3" t="s">
        <v>13925</v>
      </c>
      <c r="G8845" s="3" t="s">
        <v>606</v>
      </c>
      <c r="H8845" s="3" t="s">
        <v>10866</v>
      </c>
      <c r="I8845">
        <v>0.79213444115775944</v>
      </c>
      <c r="J8845">
        <v>5.2463712018579445</v>
      </c>
      <c r="K8845" s="3" t="str" cm="1">
        <f t="array" ref="K88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6" spans="1:11" x14ac:dyDescent="0.55000000000000004">
      <c r="A8846" s="3" t="s">
        <v>13875</v>
      </c>
      <c r="B8846" s="3" t="s">
        <v>1962</v>
      </c>
      <c r="C8846" s="3" t="s">
        <v>1905</v>
      </c>
      <c r="D8846" s="3" t="s">
        <v>13926</v>
      </c>
      <c r="E8846" s="3" t="s">
        <v>3137</v>
      </c>
      <c r="F8846" s="3" t="s">
        <v>4899</v>
      </c>
      <c r="G8846" s="3" t="s">
        <v>606</v>
      </c>
      <c r="H8846" s="3" t="s">
        <v>13927</v>
      </c>
      <c r="I8846">
        <v>0.66037846043138682</v>
      </c>
      <c r="J8846">
        <v>4.3639550167956767</v>
      </c>
      <c r="K8846" s="3" t="str" cm="1">
        <f t="array" ref="K88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7" spans="1:11" x14ac:dyDescent="0.55000000000000004">
      <c r="A8847" s="3" t="s">
        <v>13875</v>
      </c>
      <c r="B8847" s="3" t="s">
        <v>1962</v>
      </c>
      <c r="C8847" s="3" t="s">
        <v>1908</v>
      </c>
      <c r="D8847" s="3" t="s">
        <v>13928</v>
      </c>
      <c r="E8847" s="3" t="s">
        <v>2946</v>
      </c>
      <c r="F8847" s="3" t="s">
        <v>2947</v>
      </c>
      <c r="G8847" s="3" t="s">
        <v>606</v>
      </c>
      <c r="H8847" s="3" t="s">
        <v>6316</v>
      </c>
      <c r="I8847">
        <v>0.67890993430949309</v>
      </c>
      <c r="J8847">
        <v>4.6445733222866608</v>
      </c>
      <c r="K8847" s="3" t="str" cm="1">
        <f t="array" ref="K88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8" spans="1:11" x14ac:dyDescent="0.55000000000000004">
      <c r="A8848" s="3" t="s">
        <v>13875</v>
      </c>
      <c r="B8848" s="3" t="s">
        <v>1962</v>
      </c>
      <c r="C8848" s="3" t="s">
        <v>1909</v>
      </c>
      <c r="D8848" s="3" t="s">
        <v>13929</v>
      </c>
      <c r="E8848" s="3" t="s">
        <v>780</v>
      </c>
      <c r="F8848" s="3" t="s">
        <v>13930</v>
      </c>
      <c r="G8848" s="3" t="s">
        <v>606</v>
      </c>
      <c r="H8848" s="3" t="s">
        <v>1592</v>
      </c>
      <c r="I8848">
        <v>0.70011770864211087</v>
      </c>
      <c r="J8848">
        <v>4.2616822429906538</v>
      </c>
      <c r="K8848" s="3" t="str" cm="1">
        <f t="array" ref="K88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49" spans="1:11" x14ac:dyDescent="0.55000000000000004">
      <c r="A8849" s="3" t="s">
        <v>13875</v>
      </c>
      <c r="B8849" s="3" t="s">
        <v>1962</v>
      </c>
      <c r="C8849" s="3" t="s">
        <v>1910</v>
      </c>
      <c r="D8849" s="3" t="s">
        <v>13931</v>
      </c>
      <c r="E8849" s="3" t="s">
        <v>1253</v>
      </c>
      <c r="F8849" s="3" t="s">
        <v>5849</v>
      </c>
      <c r="G8849" s="3" t="s">
        <v>606</v>
      </c>
      <c r="H8849" s="3" t="s">
        <v>13932</v>
      </c>
      <c r="I8849">
        <v>0.71138033277507129</v>
      </c>
      <c r="J8849">
        <v>1.9845179451090782</v>
      </c>
      <c r="K8849" s="3" t="str" cm="1">
        <f t="array" ref="K88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0" spans="1:11" x14ac:dyDescent="0.55000000000000004">
      <c r="A8850" s="3" t="s">
        <v>13875</v>
      </c>
      <c r="B8850" s="3" t="s">
        <v>1962</v>
      </c>
      <c r="C8850" s="3" t="s">
        <v>2001</v>
      </c>
      <c r="D8850" s="3" t="s">
        <v>13933</v>
      </c>
      <c r="E8850" s="3" t="s">
        <v>594</v>
      </c>
      <c r="F8850" s="3" t="s">
        <v>8407</v>
      </c>
      <c r="G8850" s="3" t="s">
        <v>606</v>
      </c>
      <c r="H8850" s="3" t="s">
        <v>13934</v>
      </c>
      <c r="I8850">
        <v>0.7980285350181846</v>
      </c>
      <c r="J8850">
        <v>1.5453320500481231</v>
      </c>
      <c r="K8850" s="3" t="str" cm="1">
        <f t="array" ref="K88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1" spans="1:11" x14ac:dyDescent="0.55000000000000004">
      <c r="A8851" s="3" t="s">
        <v>13935</v>
      </c>
      <c r="B8851" s="3" t="s">
        <v>1893</v>
      </c>
      <c r="C8851" s="3" t="s">
        <v>1894</v>
      </c>
      <c r="D8851" s="3" t="s">
        <v>13936</v>
      </c>
      <c r="E8851" s="3" t="s">
        <v>4488</v>
      </c>
      <c r="F8851" s="3" t="s">
        <v>13937</v>
      </c>
      <c r="G8851" s="3" t="s">
        <v>606</v>
      </c>
      <c r="H8851" s="3" t="s">
        <v>13938</v>
      </c>
      <c r="I8851">
        <v>2.1170387190441842</v>
      </c>
      <c r="J8851">
        <v>0.38291537844955914</v>
      </c>
      <c r="K8851" s="3" t="str" cm="1">
        <f t="array" ref="K88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2" spans="1:11" x14ac:dyDescent="0.55000000000000004">
      <c r="A8852" s="3" t="s">
        <v>13935</v>
      </c>
      <c r="B8852" s="3" t="s">
        <v>2099</v>
      </c>
      <c r="C8852" s="3" t="s">
        <v>2001</v>
      </c>
      <c r="D8852" s="3" t="s">
        <v>13939</v>
      </c>
      <c r="E8852" s="3" t="s">
        <v>1282</v>
      </c>
      <c r="F8852" s="3" t="s">
        <v>1406</v>
      </c>
      <c r="G8852" s="3" t="s">
        <v>606</v>
      </c>
      <c r="H8852" s="3" t="s">
        <v>13940</v>
      </c>
      <c r="I8852">
        <v>1.6233707384515617</v>
      </c>
      <c r="J8852">
        <v>0.66119411799444872</v>
      </c>
      <c r="K8852" s="3" t="str" cm="1">
        <f t="array" ref="K88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3" spans="1:11" x14ac:dyDescent="0.55000000000000004">
      <c r="A8853" s="3" t="s">
        <v>13935</v>
      </c>
      <c r="B8853" s="3" t="s">
        <v>1901</v>
      </c>
      <c r="C8853" s="3" t="s">
        <v>1894</v>
      </c>
      <c r="D8853" s="3" t="s">
        <v>13941</v>
      </c>
      <c r="E8853" s="3" t="s">
        <v>2641</v>
      </c>
      <c r="F8853" s="3" t="s">
        <v>182</v>
      </c>
      <c r="G8853" s="3" t="s">
        <v>606</v>
      </c>
      <c r="H8853" s="3" t="s">
        <v>5262</v>
      </c>
      <c r="I8853">
        <v>1.5113209153223908</v>
      </c>
      <c r="J8853">
        <v>0.46829268292682924</v>
      </c>
      <c r="K8853" s="3" t="str" cm="1">
        <f t="array" ref="K88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4" spans="1:11" x14ac:dyDescent="0.55000000000000004">
      <c r="A8854" s="3" t="s">
        <v>13935</v>
      </c>
      <c r="B8854" s="3" t="s">
        <v>1901</v>
      </c>
      <c r="C8854" s="3" t="s">
        <v>1925</v>
      </c>
      <c r="D8854" s="3" t="s">
        <v>13941</v>
      </c>
      <c r="E8854" s="3" t="s">
        <v>2641</v>
      </c>
      <c r="F8854" s="3" t="s">
        <v>182</v>
      </c>
      <c r="G8854" s="3" t="s">
        <v>606</v>
      </c>
      <c r="H8854" s="3" t="s">
        <v>540</v>
      </c>
      <c r="I8854">
        <v>1.5113209153223908</v>
      </c>
      <c r="J8854">
        <v>0.5</v>
      </c>
      <c r="K8854" s="3" t="str" cm="1">
        <f t="array" ref="K88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5" spans="1:11" x14ac:dyDescent="0.55000000000000004">
      <c r="A8855" s="3" t="s">
        <v>13935</v>
      </c>
      <c r="B8855" s="3" t="s">
        <v>1901</v>
      </c>
      <c r="C8855" s="3" t="s">
        <v>1928</v>
      </c>
      <c r="D8855" s="3" t="s">
        <v>3433</v>
      </c>
      <c r="E8855" s="3" t="s">
        <v>2656</v>
      </c>
      <c r="F8855" s="3" t="s">
        <v>31</v>
      </c>
      <c r="G8855" s="3" t="s">
        <v>606</v>
      </c>
      <c r="H8855" s="3" t="s">
        <v>1280</v>
      </c>
      <c r="I8855">
        <v>1.2620329919329654</v>
      </c>
      <c r="J8855">
        <v>0.67796610169491522</v>
      </c>
      <c r="K8855" s="3" t="str" cm="1">
        <f t="array" ref="K88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6" spans="1:11" x14ac:dyDescent="0.55000000000000004">
      <c r="A8856" s="3" t="s">
        <v>13935</v>
      </c>
      <c r="B8856" s="3" t="s">
        <v>1901</v>
      </c>
      <c r="C8856" s="3" t="s">
        <v>1902</v>
      </c>
      <c r="D8856" s="3" t="s">
        <v>3433</v>
      </c>
      <c r="E8856" s="3" t="s">
        <v>2656</v>
      </c>
      <c r="F8856" s="3" t="s">
        <v>31</v>
      </c>
      <c r="G8856" s="3" t="s">
        <v>606</v>
      </c>
      <c r="H8856" s="3" t="s">
        <v>55</v>
      </c>
      <c r="I8856">
        <v>1.2620329919329654</v>
      </c>
      <c r="J8856">
        <v>0.7407407407407407</v>
      </c>
      <c r="K8856" s="3" t="str" cm="1">
        <f t="array" ref="K88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7" spans="1:11" x14ac:dyDescent="0.55000000000000004">
      <c r="A8857" s="3" t="s">
        <v>13935</v>
      </c>
      <c r="B8857" s="3" t="s">
        <v>1901</v>
      </c>
      <c r="C8857" s="3" t="s">
        <v>1903</v>
      </c>
      <c r="D8857" s="3" t="s">
        <v>13942</v>
      </c>
      <c r="E8857" s="3" t="s">
        <v>1921</v>
      </c>
      <c r="F8857" s="3" t="s">
        <v>776</v>
      </c>
      <c r="G8857" s="3" t="s">
        <v>606</v>
      </c>
      <c r="H8857" s="3" t="s">
        <v>3683</v>
      </c>
      <c r="I8857">
        <v>1.1443353315751692</v>
      </c>
      <c r="J8857">
        <v>0.94197952218430037</v>
      </c>
      <c r="K8857" s="3" t="str" cm="1">
        <f t="array" ref="K88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8" spans="1:11" x14ac:dyDescent="0.55000000000000004">
      <c r="A8858" s="3" t="s">
        <v>13935</v>
      </c>
      <c r="B8858" s="3" t="s">
        <v>1901</v>
      </c>
      <c r="C8858" s="3" t="s">
        <v>1904</v>
      </c>
      <c r="D8858" s="3" t="s">
        <v>13942</v>
      </c>
      <c r="E8858" s="3" t="s">
        <v>1921</v>
      </c>
      <c r="F8858" s="3" t="s">
        <v>776</v>
      </c>
      <c r="G8858" s="3" t="s">
        <v>606</v>
      </c>
      <c r="H8858" s="3" t="s">
        <v>3703</v>
      </c>
      <c r="I8858">
        <v>1.1443353315751692</v>
      </c>
      <c r="J8858">
        <v>1.0534351145038168</v>
      </c>
      <c r="K8858" s="3" t="str" cm="1">
        <f t="array" ref="K88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59" spans="1:11" x14ac:dyDescent="0.55000000000000004">
      <c r="A8859" s="3" t="s">
        <v>13935</v>
      </c>
      <c r="B8859" s="3" t="s">
        <v>1901</v>
      </c>
      <c r="C8859" s="3" t="s">
        <v>1905</v>
      </c>
      <c r="D8859" s="3" t="s">
        <v>13942</v>
      </c>
      <c r="E8859" s="3" t="s">
        <v>1921</v>
      </c>
      <c r="F8859" s="3" t="s">
        <v>776</v>
      </c>
      <c r="G8859" s="3" t="s">
        <v>606</v>
      </c>
      <c r="H8859" s="3" t="s">
        <v>381</v>
      </c>
      <c r="I8859">
        <v>1.1443353315751692</v>
      </c>
      <c r="J8859">
        <v>1.1948051948051948</v>
      </c>
      <c r="K8859" s="3" t="str" cm="1">
        <f t="array" ref="K88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0" spans="1:11" x14ac:dyDescent="0.55000000000000004">
      <c r="A8860" s="3" t="s">
        <v>13935</v>
      </c>
      <c r="B8860" s="3" t="s">
        <v>1901</v>
      </c>
      <c r="C8860" s="3" t="s">
        <v>1908</v>
      </c>
      <c r="D8860" s="3" t="s">
        <v>2262</v>
      </c>
      <c r="E8860" s="3" t="s">
        <v>2019</v>
      </c>
      <c r="F8860" s="3" t="s">
        <v>1237</v>
      </c>
      <c r="G8860" s="3" t="s">
        <v>606</v>
      </c>
      <c r="H8860" s="3" t="s">
        <v>695</v>
      </c>
      <c r="I8860">
        <v>1.358817979230452</v>
      </c>
      <c r="J8860">
        <v>1.1176470588235294</v>
      </c>
      <c r="K8860" s="3" t="str" cm="1">
        <f t="array" ref="K88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1" spans="1:11" x14ac:dyDescent="0.55000000000000004">
      <c r="A8861" s="3" t="s">
        <v>13935</v>
      </c>
      <c r="B8861" s="3" t="s">
        <v>1901</v>
      </c>
      <c r="C8861" s="3" t="s">
        <v>1909</v>
      </c>
      <c r="D8861" s="3" t="s">
        <v>2262</v>
      </c>
      <c r="E8861" s="3" t="s">
        <v>2019</v>
      </c>
      <c r="F8861" s="3" t="s">
        <v>1237</v>
      </c>
      <c r="G8861" s="3" t="s">
        <v>606</v>
      </c>
      <c r="H8861" s="3" t="s">
        <v>1877</v>
      </c>
      <c r="I8861">
        <v>1.358817979230452</v>
      </c>
      <c r="J8861">
        <v>1.2881355932203389</v>
      </c>
      <c r="K8861" s="3" t="str" cm="1">
        <f t="array" ref="K88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2" spans="1:11" x14ac:dyDescent="0.55000000000000004">
      <c r="A8862" s="3" t="s">
        <v>13935</v>
      </c>
      <c r="B8862" s="3" t="s">
        <v>1901</v>
      </c>
      <c r="C8862" s="3" t="s">
        <v>1910</v>
      </c>
      <c r="D8862" s="3" t="s">
        <v>13943</v>
      </c>
      <c r="E8862" s="3" t="s">
        <v>2106</v>
      </c>
      <c r="F8862" s="3" t="s">
        <v>297</v>
      </c>
      <c r="G8862" s="3" t="s">
        <v>606</v>
      </c>
      <c r="H8862" s="3" t="s">
        <v>1315</v>
      </c>
      <c r="I8862">
        <v>1.2914793292970284</v>
      </c>
      <c r="J8862">
        <v>1.7959183673469388</v>
      </c>
      <c r="K8862" s="3" t="str" cm="1">
        <f t="array" ref="K88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3" spans="1:11" x14ac:dyDescent="0.55000000000000004">
      <c r="A8863" s="3" t="s">
        <v>13935</v>
      </c>
      <c r="B8863" s="3" t="s">
        <v>2101</v>
      </c>
      <c r="C8863" s="3" t="s">
        <v>1894</v>
      </c>
      <c r="D8863" s="3" t="s">
        <v>5320</v>
      </c>
      <c r="E8863" s="3" t="s">
        <v>2000</v>
      </c>
      <c r="F8863" s="3" t="s">
        <v>218</v>
      </c>
      <c r="G8863" s="3" t="s">
        <v>606</v>
      </c>
      <c r="H8863" s="3" t="s">
        <v>5018</v>
      </c>
      <c r="I8863">
        <v>2.1259069874951066</v>
      </c>
      <c r="J8863">
        <v>0.12883435582822084</v>
      </c>
      <c r="K8863" s="3" t="str" cm="1">
        <f t="array" ref="K88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4" spans="1:11" x14ac:dyDescent="0.55000000000000004">
      <c r="A8864" s="3" t="s">
        <v>13935</v>
      </c>
      <c r="B8864" s="3" t="s">
        <v>2101</v>
      </c>
      <c r="C8864" s="3" t="s">
        <v>1919</v>
      </c>
      <c r="D8864" s="3" t="s">
        <v>5320</v>
      </c>
      <c r="E8864" s="3" t="s">
        <v>2000</v>
      </c>
      <c r="F8864" s="3" t="s">
        <v>218</v>
      </c>
      <c r="G8864" s="3" t="s">
        <v>606</v>
      </c>
      <c r="H8864" s="3" t="s">
        <v>1927</v>
      </c>
      <c r="I8864">
        <v>2.1259069874951066</v>
      </c>
      <c r="J8864">
        <v>0.13725490196078433</v>
      </c>
      <c r="K8864" s="3" t="str" cm="1">
        <f t="array" ref="K88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5" spans="1:11" x14ac:dyDescent="0.55000000000000004">
      <c r="A8865" s="3" t="s">
        <v>13935</v>
      </c>
      <c r="B8865" s="3" t="s">
        <v>2101</v>
      </c>
      <c r="C8865" s="3" t="s">
        <v>1925</v>
      </c>
      <c r="D8865" s="3" t="s">
        <v>5320</v>
      </c>
      <c r="E8865" s="3" t="s">
        <v>2000</v>
      </c>
      <c r="F8865" s="3" t="s">
        <v>218</v>
      </c>
      <c r="G8865" s="3" t="s">
        <v>606</v>
      </c>
      <c r="H8865" s="3" t="s">
        <v>4156</v>
      </c>
      <c r="I8865">
        <v>2.1259069874951066</v>
      </c>
      <c r="J8865">
        <v>0.14685314685314685</v>
      </c>
      <c r="K8865" s="3" t="str" cm="1">
        <f t="array" ref="K88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6" spans="1:11" x14ac:dyDescent="0.55000000000000004">
      <c r="A8866" s="3" t="s">
        <v>13935</v>
      </c>
      <c r="B8866" s="3" t="s">
        <v>2101</v>
      </c>
      <c r="C8866" s="3" t="s">
        <v>1928</v>
      </c>
      <c r="D8866" s="3" t="s">
        <v>5320</v>
      </c>
      <c r="E8866" s="3" t="s">
        <v>2000</v>
      </c>
      <c r="F8866" s="3" t="s">
        <v>218</v>
      </c>
      <c r="G8866" s="3" t="s">
        <v>606</v>
      </c>
      <c r="H8866" s="3" t="s">
        <v>2433</v>
      </c>
      <c r="I8866">
        <v>2.1259069874951066</v>
      </c>
      <c r="J8866">
        <v>0.15789473684210528</v>
      </c>
      <c r="K8866" s="3" t="str" cm="1">
        <f t="array" ref="K88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7" spans="1:11" x14ac:dyDescent="0.55000000000000004">
      <c r="A8867" s="3" t="s">
        <v>13935</v>
      </c>
      <c r="B8867" s="3" t="s">
        <v>2101</v>
      </c>
      <c r="C8867" s="3" t="s">
        <v>1902</v>
      </c>
      <c r="D8867" s="3" t="s">
        <v>5320</v>
      </c>
      <c r="E8867" s="3" t="s">
        <v>2000</v>
      </c>
      <c r="F8867" s="3" t="s">
        <v>218</v>
      </c>
      <c r="G8867" s="3" t="s">
        <v>606</v>
      </c>
      <c r="H8867" s="3" t="s">
        <v>337</v>
      </c>
      <c r="I8867">
        <v>2.1259069874951066</v>
      </c>
      <c r="J8867">
        <v>0.17073170731707318</v>
      </c>
      <c r="K8867" s="3" t="str" cm="1">
        <f t="array" ref="K88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8" spans="1:11" x14ac:dyDescent="0.55000000000000004">
      <c r="A8868" s="3" t="s">
        <v>13935</v>
      </c>
      <c r="B8868" s="3" t="s">
        <v>2101</v>
      </c>
      <c r="C8868" s="3" t="s">
        <v>1903</v>
      </c>
      <c r="D8868" s="3" t="s">
        <v>13944</v>
      </c>
      <c r="E8868" s="3" t="s">
        <v>184</v>
      </c>
      <c r="F8868" s="3" t="s">
        <v>363</v>
      </c>
      <c r="G8868" s="3" t="s">
        <v>606</v>
      </c>
      <c r="H8868" s="3" t="s">
        <v>1237</v>
      </c>
      <c r="I8868">
        <v>2.4863262420322436</v>
      </c>
      <c r="J8868">
        <v>7.8947368421052627E-2</v>
      </c>
      <c r="K8868" s="3" t="str" cm="1">
        <f t="array" ref="K88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69" spans="1:11" x14ac:dyDescent="0.55000000000000004">
      <c r="A8869" s="3" t="s">
        <v>13935</v>
      </c>
      <c r="B8869" s="3" t="s">
        <v>2101</v>
      </c>
      <c r="C8869" s="3" t="s">
        <v>1904</v>
      </c>
      <c r="D8869" s="3" t="s">
        <v>13944</v>
      </c>
      <c r="E8869" s="3" t="s">
        <v>184</v>
      </c>
      <c r="F8869" s="3" t="s">
        <v>363</v>
      </c>
      <c r="G8869" s="3" t="s">
        <v>606</v>
      </c>
      <c r="H8869" s="3" t="s">
        <v>209</v>
      </c>
      <c r="I8869">
        <v>2.4863262420322436</v>
      </c>
      <c r="J8869">
        <v>8.5714285714285715E-2</v>
      </c>
      <c r="K8869" s="3" t="str" cm="1">
        <f t="array" ref="K88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0" spans="1:11" x14ac:dyDescent="0.55000000000000004">
      <c r="A8870" s="3" t="s">
        <v>13935</v>
      </c>
      <c r="B8870" s="3" t="s">
        <v>2101</v>
      </c>
      <c r="C8870" s="3" t="s">
        <v>1905</v>
      </c>
      <c r="D8870" s="3" t="s">
        <v>13944</v>
      </c>
      <c r="E8870" s="3" t="s">
        <v>184</v>
      </c>
      <c r="F8870" s="3" t="s">
        <v>363</v>
      </c>
      <c r="G8870" s="3" t="s">
        <v>606</v>
      </c>
      <c r="H8870" s="3" t="s">
        <v>182</v>
      </c>
      <c r="I8870">
        <v>2.4863262420322436</v>
      </c>
      <c r="J8870">
        <v>9.375E-2</v>
      </c>
      <c r="K8870" s="3" t="str" cm="1">
        <f t="array" ref="K88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1" spans="1:11" x14ac:dyDescent="0.55000000000000004">
      <c r="A8871" s="3" t="s">
        <v>13935</v>
      </c>
      <c r="B8871" s="3" t="s">
        <v>2101</v>
      </c>
      <c r="C8871" s="3" t="s">
        <v>1908</v>
      </c>
      <c r="D8871" s="3" t="s">
        <v>13944</v>
      </c>
      <c r="E8871" s="3" t="s">
        <v>184</v>
      </c>
      <c r="F8871" s="3" t="s">
        <v>363</v>
      </c>
      <c r="G8871" s="3" t="s">
        <v>606</v>
      </c>
      <c r="H8871" s="3" t="s">
        <v>458</v>
      </c>
      <c r="I8871">
        <v>2.4863262420322436</v>
      </c>
      <c r="J8871">
        <v>0.10344827586206896</v>
      </c>
      <c r="K8871" s="3" t="str" cm="1">
        <f t="array" ref="K88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2" spans="1:11" x14ac:dyDescent="0.55000000000000004">
      <c r="A8872" s="3" t="s">
        <v>13935</v>
      </c>
      <c r="B8872" s="3" t="s">
        <v>2101</v>
      </c>
      <c r="C8872" s="3" t="s">
        <v>1909</v>
      </c>
      <c r="D8872" s="3" t="s">
        <v>3585</v>
      </c>
      <c r="E8872" s="3" t="s">
        <v>1899</v>
      </c>
      <c r="F8872" s="3" t="s">
        <v>185</v>
      </c>
      <c r="G8872" s="3" t="s">
        <v>606</v>
      </c>
      <c r="H8872" s="3" t="s">
        <v>4634</v>
      </c>
      <c r="I8872">
        <v>3.4641016151377535</v>
      </c>
      <c r="J8872">
        <v>7.6433121019108277E-2</v>
      </c>
      <c r="K8872" s="3" t="str" cm="1">
        <f t="array" ref="K88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3" spans="1:11" x14ac:dyDescent="0.55000000000000004">
      <c r="A8873" s="3" t="s">
        <v>13935</v>
      </c>
      <c r="B8873" s="3" t="s">
        <v>2101</v>
      </c>
      <c r="C8873" s="3" t="s">
        <v>1910</v>
      </c>
      <c r="D8873" s="3" t="s">
        <v>3585</v>
      </c>
      <c r="E8873" s="3" t="s">
        <v>1899</v>
      </c>
      <c r="F8873" s="3" t="s">
        <v>185</v>
      </c>
      <c r="G8873" s="3" t="s">
        <v>606</v>
      </c>
      <c r="H8873" s="3" t="s">
        <v>3402</v>
      </c>
      <c r="I8873">
        <v>3.4641016151377535</v>
      </c>
      <c r="J8873">
        <v>8.5714285714285715E-2</v>
      </c>
      <c r="K8873" s="3" t="str" cm="1">
        <f t="array" ref="K88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4" spans="1:11" x14ac:dyDescent="0.55000000000000004">
      <c r="A8874" s="3" t="s">
        <v>13935</v>
      </c>
      <c r="B8874" s="3" t="s">
        <v>2101</v>
      </c>
      <c r="C8874" s="3" t="s">
        <v>2001</v>
      </c>
      <c r="D8874" s="3" t="s">
        <v>35</v>
      </c>
      <c r="E8874" s="3" t="s">
        <v>35</v>
      </c>
      <c r="F8874" s="3" t="s">
        <v>35</v>
      </c>
      <c r="G8874" s="3" t="s">
        <v>606</v>
      </c>
      <c r="H8874" s="3" t="s">
        <v>1306</v>
      </c>
      <c r="J8874">
        <v>0</v>
      </c>
      <c r="K8874" s="3" t="str" cm="1">
        <f t="array" ref="K88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875" spans="1:11" x14ac:dyDescent="0.55000000000000004">
      <c r="A8875" s="3" t="s">
        <v>13935</v>
      </c>
      <c r="B8875" s="3" t="s">
        <v>1912</v>
      </c>
      <c r="C8875" s="3" t="s">
        <v>1894</v>
      </c>
      <c r="D8875" s="3" t="s">
        <v>13945</v>
      </c>
      <c r="E8875" s="3" t="s">
        <v>13946</v>
      </c>
      <c r="F8875" s="3" t="s">
        <v>13947</v>
      </c>
      <c r="G8875" s="3" t="s">
        <v>606</v>
      </c>
      <c r="H8875" s="3" t="s">
        <v>13948</v>
      </c>
      <c r="I8875">
        <v>0.75167242699104309</v>
      </c>
      <c r="J8875">
        <v>2.3223300334360455</v>
      </c>
      <c r="K8875" s="3" t="str" cm="1">
        <f t="array" ref="K88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76" spans="1:11" x14ac:dyDescent="0.55000000000000004">
      <c r="A8876" s="3" t="s">
        <v>13935</v>
      </c>
      <c r="B8876" s="3" t="s">
        <v>1916</v>
      </c>
      <c r="C8876" s="3" t="s">
        <v>1894</v>
      </c>
      <c r="D8876" s="3" t="s">
        <v>13949</v>
      </c>
      <c r="E8876" s="3" t="s">
        <v>4018</v>
      </c>
      <c r="F8876" s="3" t="s">
        <v>1743</v>
      </c>
      <c r="G8876" s="3" t="s">
        <v>606</v>
      </c>
      <c r="H8876" s="3" t="s">
        <v>1223</v>
      </c>
      <c r="I8876">
        <v>0.6993872930750259</v>
      </c>
      <c r="J8876">
        <v>4.8239579117766089</v>
      </c>
      <c r="K8876" s="3" t="str" cm="1">
        <f t="array" ref="K88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77" spans="1:11" x14ac:dyDescent="0.55000000000000004">
      <c r="A8877" s="3" t="s">
        <v>13935</v>
      </c>
      <c r="B8877" s="3" t="s">
        <v>1916</v>
      </c>
      <c r="C8877" s="3" t="s">
        <v>1919</v>
      </c>
      <c r="D8877" s="3" t="s">
        <v>13950</v>
      </c>
      <c r="E8877" s="3" t="s">
        <v>4710</v>
      </c>
      <c r="F8877" s="3" t="s">
        <v>1227</v>
      </c>
      <c r="G8877" s="3" t="s">
        <v>606</v>
      </c>
      <c r="H8877" s="3" t="s">
        <v>13951</v>
      </c>
      <c r="I8877">
        <v>0.72982854288863397</v>
      </c>
      <c r="J8877">
        <v>5.100781571369807</v>
      </c>
      <c r="K8877" s="3" t="str" cm="1">
        <f t="array" ref="K88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78" spans="1:11" x14ac:dyDescent="0.55000000000000004">
      <c r="A8878" s="3" t="s">
        <v>13935</v>
      </c>
      <c r="B8878" s="3" t="s">
        <v>1916</v>
      </c>
      <c r="C8878" s="3" t="s">
        <v>1923</v>
      </c>
      <c r="D8878" s="3" t="s">
        <v>13952</v>
      </c>
      <c r="E8878" s="3" t="s">
        <v>4499</v>
      </c>
      <c r="F8878" s="3" t="s">
        <v>13953</v>
      </c>
      <c r="G8878" s="3" t="s">
        <v>606</v>
      </c>
      <c r="H8878" s="3" t="s">
        <v>13954</v>
      </c>
      <c r="I8878">
        <v>0.71196040249992132</v>
      </c>
      <c r="J8878">
        <v>5.2582948341033182</v>
      </c>
      <c r="K8878" s="3" t="str" cm="1">
        <f t="array" ref="K88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79" spans="1:11" x14ac:dyDescent="0.55000000000000004">
      <c r="A8879" s="3" t="s">
        <v>13935</v>
      </c>
      <c r="B8879" s="3" t="s">
        <v>1916</v>
      </c>
      <c r="C8879" s="3" t="s">
        <v>1925</v>
      </c>
      <c r="D8879" s="3" t="s">
        <v>13955</v>
      </c>
      <c r="E8879" s="3" t="s">
        <v>4785</v>
      </c>
      <c r="F8879" s="3" t="s">
        <v>5612</v>
      </c>
      <c r="G8879" s="3" t="s">
        <v>606</v>
      </c>
      <c r="H8879" s="3" t="s">
        <v>13956</v>
      </c>
      <c r="I8879">
        <v>0.61606181962858375</v>
      </c>
      <c r="J8879">
        <v>5.1192730026505116</v>
      </c>
      <c r="K8879" s="3" t="str" cm="1">
        <f t="array" ref="K88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0" spans="1:11" x14ac:dyDescent="0.55000000000000004">
      <c r="A8880" s="3" t="s">
        <v>13935</v>
      </c>
      <c r="B8880" s="3" t="s">
        <v>1916</v>
      </c>
      <c r="C8880" s="3" t="s">
        <v>1928</v>
      </c>
      <c r="D8880" s="3" t="s">
        <v>13957</v>
      </c>
      <c r="E8880" s="3" t="s">
        <v>2263</v>
      </c>
      <c r="F8880" s="3" t="s">
        <v>5396</v>
      </c>
      <c r="G8880" s="3" t="s">
        <v>606</v>
      </c>
      <c r="H8880" s="3" t="s">
        <v>13958</v>
      </c>
      <c r="I8880">
        <v>0.59185002789416363</v>
      </c>
      <c r="J8880">
        <v>5.2311161217587374</v>
      </c>
      <c r="K8880" s="3" t="str" cm="1">
        <f t="array" ref="K88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1" spans="1:11" x14ac:dyDescent="0.55000000000000004">
      <c r="A8881" s="3" t="s">
        <v>13935</v>
      </c>
      <c r="B8881" s="3" t="s">
        <v>1916</v>
      </c>
      <c r="C8881" s="3" t="s">
        <v>1902</v>
      </c>
      <c r="D8881" s="3" t="s">
        <v>13959</v>
      </c>
      <c r="E8881" s="3" t="s">
        <v>1575</v>
      </c>
      <c r="F8881" s="3" t="s">
        <v>5614</v>
      </c>
      <c r="G8881" s="3" t="s">
        <v>606</v>
      </c>
      <c r="H8881" s="3" t="s">
        <v>1610</v>
      </c>
      <c r="I8881">
        <v>0.58572603716120131</v>
      </c>
      <c r="J8881">
        <v>5.4133025759323337</v>
      </c>
      <c r="K8881" s="3" t="str" cm="1">
        <f t="array" ref="K88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2" spans="1:11" x14ac:dyDescent="0.55000000000000004">
      <c r="A8882" s="3" t="s">
        <v>13935</v>
      </c>
      <c r="B8882" s="3" t="s">
        <v>1916</v>
      </c>
      <c r="C8882" s="3" t="s">
        <v>1903</v>
      </c>
      <c r="D8882" s="3" t="s">
        <v>13960</v>
      </c>
      <c r="E8882" s="3" t="s">
        <v>10353</v>
      </c>
      <c r="F8882" s="3" t="s">
        <v>13961</v>
      </c>
      <c r="G8882" s="3" t="s">
        <v>606</v>
      </c>
      <c r="H8882" s="3" t="s">
        <v>13962</v>
      </c>
      <c r="I8882">
        <v>0.66278659801056672</v>
      </c>
      <c r="J8882">
        <v>6.222111429639785</v>
      </c>
      <c r="K8882" s="3" t="str" cm="1">
        <f t="array" ref="K88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883" spans="1:11" x14ac:dyDescent="0.55000000000000004">
      <c r="A8883" s="3" t="s">
        <v>13935</v>
      </c>
      <c r="B8883" s="3" t="s">
        <v>1916</v>
      </c>
      <c r="C8883" s="3" t="s">
        <v>1904</v>
      </c>
      <c r="D8883" s="3" t="s">
        <v>13963</v>
      </c>
      <c r="E8883" s="3" t="s">
        <v>9313</v>
      </c>
      <c r="F8883" s="3" t="s">
        <v>13629</v>
      </c>
      <c r="G8883" s="3" t="s">
        <v>606</v>
      </c>
      <c r="H8883" s="3" t="s">
        <v>13964</v>
      </c>
      <c r="I8883">
        <v>0.68552210643587319</v>
      </c>
      <c r="J8883">
        <v>5.1778276193527715</v>
      </c>
      <c r="K8883" s="3" t="str" cm="1">
        <f t="array" ref="K88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4" spans="1:11" x14ac:dyDescent="0.55000000000000004">
      <c r="A8884" s="3" t="s">
        <v>13935</v>
      </c>
      <c r="B8884" s="3" t="s">
        <v>1916</v>
      </c>
      <c r="C8884" s="3" t="s">
        <v>1905</v>
      </c>
      <c r="D8884" s="3" t="s">
        <v>13965</v>
      </c>
      <c r="E8884" s="3" t="s">
        <v>6620</v>
      </c>
      <c r="F8884" s="3" t="s">
        <v>12475</v>
      </c>
      <c r="G8884" s="3" t="s">
        <v>606</v>
      </c>
      <c r="H8884" s="3" t="s">
        <v>13966</v>
      </c>
      <c r="I8884">
        <v>0.61044124512205478</v>
      </c>
      <c r="J8884">
        <v>4.9011709601873532</v>
      </c>
      <c r="K8884" s="3" t="str" cm="1">
        <f t="array" ref="K88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5" spans="1:11" x14ac:dyDescent="0.55000000000000004">
      <c r="A8885" s="3" t="s">
        <v>13935</v>
      </c>
      <c r="B8885" s="3" t="s">
        <v>1916</v>
      </c>
      <c r="C8885" s="3" t="s">
        <v>1908</v>
      </c>
      <c r="D8885" s="3" t="s">
        <v>13967</v>
      </c>
      <c r="E8885" s="3" t="s">
        <v>12406</v>
      </c>
      <c r="F8885" s="3" t="s">
        <v>13968</v>
      </c>
      <c r="G8885" s="3" t="s">
        <v>606</v>
      </c>
      <c r="H8885" s="3" t="s">
        <v>13969</v>
      </c>
      <c r="I8885">
        <v>0.61280682223785554</v>
      </c>
      <c r="J8885">
        <v>4.6846361185983829</v>
      </c>
      <c r="K8885" s="3" t="str" cm="1">
        <f t="array" ref="K88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6" spans="1:11" x14ac:dyDescent="0.55000000000000004">
      <c r="A8886" s="3" t="s">
        <v>13935</v>
      </c>
      <c r="B8886" s="3" t="s">
        <v>1916</v>
      </c>
      <c r="C8886" s="3" t="s">
        <v>1909</v>
      </c>
      <c r="D8886" s="3" t="s">
        <v>13970</v>
      </c>
      <c r="E8886" s="3" t="s">
        <v>3532</v>
      </c>
      <c r="F8886" s="3" t="s">
        <v>11633</v>
      </c>
      <c r="G8886" s="3" t="s">
        <v>606</v>
      </c>
      <c r="H8886" s="3" t="s">
        <v>13971</v>
      </c>
      <c r="I8886">
        <v>0.57771698443602815</v>
      </c>
      <c r="J8886">
        <v>4.4680317592979524</v>
      </c>
      <c r="K8886" s="3" t="str" cm="1">
        <f t="array" ref="K88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7" spans="1:11" x14ac:dyDescent="0.55000000000000004">
      <c r="A8887" s="3" t="s">
        <v>13935</v>
      </c>
      <c r="B8887" s="3" t="s">
        <v>1916</v>
      </c>
      <c r="C8887" s="3" t="s">
        <v>1910</v>
      </c>
      <c r="D8887" s="3" t="s">
        <v>13972</v>
      </c>
      <c r="E8887" s="3" t="s">
        <v>11636</v>
      </c>
      <c r="F8887" s="3" t="s">
        <v>11637</v>
      </c>
      <c r="G8887" s="3" t="s">
        <v>606</v>
      </c>
      <c r="H8887" s="3" t="s">
        <v>13973</v>
      </c>
      <c r="I8887">
        <v>0.50761598836180455</v>
      </c>
      <c r="J8887">
        <v>4.6443719412724311</v>
      </c>
      <c r="K8887" s="3" t="str" cm="1">
        <f t="array" ref="K88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8" spans="1:11" x14ac:dyDescent="0.55000000000000004">
      <c r="A8888" s="3" t="s">
        <v>13935</v>
      </c>
      <c r="B8888" s="3" t="s">
        <v>1916</v>
      </c>
      <c r="C8888" s="3" t="s">
        <v>2001</v>
      </c>
      <c r="D8888" s="3" t="s">
        <v>13974</v>
      </c>
      <c r="E8888" s="3" t="s">
        <v>6908</v>
      </c>
      <c r="F8888" s="3" t="s">
        <v>6909</v>
      </c>
      <c r="G8888" s="3" t="s">
        <v>606</v>
      </c>
      <c r="H8888" s="3" t="s">
        <v>13975</v>
      </c>
      <c r="I8888">
        <v>0.5100501144703703</v>
      </c>
      <c r="J8888">
        <v>4.4835164835164836</v>
      </c>
      <c r="K8888" s="3" t="str" cm="1">
        <f t="array" ref="K88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89" spans="1:11" x14ac:dyDescent="0.55000000000000004">
      <c r="A8889" s="3" t="s">
        <v>13935</v>
      </c>
      <c r="B8889" s="3" t="s">
        <v>1954</v>
      </c>
      <c r="C8889" s="3" t="s">
        <v>1905</v>
      </c>
      <c r="D8889" s="3" t="s">
        <v>5322</v>
      </c>
      <c r="E8889" s="3" t="s">
        <v>2171</v>
      </c>
      <c r="F8889" s="3" t="s">
        <v>539</v>
      </c>
      <c r="G8889" s="3" t="s">
        <v>606</v>
      </c>
      <c r="H8889" s="3" t="s">
        <v>13976</v>
      </c>
      <c r="I8889">
        <v>3.4641016151377535</v>
      </c>
      <c r="J8889">
        <v>0.24084295032614148</v>
      </c>
      <c r="K8889" s="3" t="str" cm="1">
        <f t="array" ref="K88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0" spans="1:11" x14ac:dyDescent="0.55000000000000004">
      <c r="A8890" s="3" t="s">
        <v>13935</v>
      </c>
      <c r="B8890" s="3" t="s">
        <v>1954</v>
      </c>
      <c r="C8890" s="3" t="s">
        <v>1908</v>
      </c>
      <c r="D8890" s="3" t="s">
        <v>8977</v>
      </c>
      <c r="E8890" s="3" t="s">
        <v>2817</v>
      </c>
      <c r="F8890" s="3" t="s">
        <v>492</v>
      </c>
      <c r="G8890" s="3" t="s">
        <v>606</v>
      </c>
      <c r="H8890" s="3" t="s">
        <v>3395</v>
      </c>
      <c r="I8890">
        <v>2.3639217752613413</v>
      </c>
      <c r="J8890">
        <v>0.38181818181818178</v>
      </c>
      <c r="K8890" s="3" t="str" cm="1">
        <f t="array" ref="K88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1" spans="1:11" x14ac:dyDescent="0.55000000000000004">
      <c r="A8891" s="3" t="s">
        <v>13935</v>
      </c>
      <c r="B8891" s="3" t="s">
        <v>1954</v>
      </c>
      <c r="C8891" s="3" t="s">
        <v>1909</v>
      </c>
      <c r="D8891" s="3" t="s">
        <v>13977</v>
      </c>
      <c r="E8891" s="3" t="s">
        <v>115</v>
      </c>
      <c r="F8891" s="3" t="s">
        <v>139</v>
      </c>
      <c r="G8891" s="3" t="s">
        <v>606</v>
      </c>
      <c r="H8891" s="3" t="s">
        <v>1872</v>
      </c>
      <c r="I8891">
        <v>3.4641016151377535</v>
      </c>
      <c r="J8891">
        <v>0.19047619047619047</v>
      </c>
      <c r="K8891" s="3" t="str" cm="1">
        <f t="array" ref="K88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2" spans="1:11" x14ac:dyDescent="0.55000000000000004">
      <c r="A8892" s="3" t="s">
        <v>13935</v>
      </c>
      <c r="B8892" s="3" t="s">
        <v>1954</v>
      </c>
      <c r="C8892" s="3" t="s">
        <v>1910</v>
      </c>
      <c r="D8892" s="3" t="s">
        <v>13977</v>
      </c>
      <c r="E8892" s="3" t="s">
        <v>115</v>
      </c>
      <c r="F8892" s="3" t="s">
        <v>139</v>
      </c>
      <c r="G8892" s="3" t="s">
        <v>606</v>
      </c>
      <c r="H8892" s="3" t="s">
        <v>3063</v>
      </c>
      <c r="I8892">
        <v>3.4641016151377535</v>
      </c>
      <c r="J8892">
        <v>0.1839550332141032</v>
      </c>
      <c r="K8892" s="3" t="str" cm="1">
        <f t="array" ref="K88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3" spans="1:11" x14ac:dyDescent="0.55000000000000004">
      <c r="A8893" s="3" t="s">
        <v>13935</v>
      </c>
      <c r="B8893" s="3" t="s">
        <v>1954</v>
      </c>
      <c r="C8893" s="3" t="s">
        <v>2001</v>
      </c>
      <c r="D8893" s="3" t="s">
        <v>13977</v>
      </c>
      <c r="E8893" s="3" t="s">
        <v>115</v>
      </c>
      <c r="F8893" s="3" t="s">
        <v>139</v>
      </c>
      <c r="G8893" s="3" t="s">
        <v>606</v>
      </c>
      <c r="H8893" s="3" t="s">
        <v>7330</v>
      </c>
      <c r="I8893">
        <v>3.4641016151377535</v>
      </c>
      <c r="J8893">
        <v>0.17673048600883653</v>
      </c>
      <c r="K8893" s="3" t="str" cm="1">
        <f t="array" ref="K88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4" spans="1:11" x14ac:dyDescent="0.55000000000000004">
      <c r="A8894" s="3" t="s">
        <v>13935</v>
      </c>
      <c r="B8894" s="3" t="s">
        <v>1962</v>
      </c>
      <c r="C8894" s="3" t="s">
        <v>1894</v>
      </c>
      <c r="D8894" s="3" t="s">
        <v>13978</v>
      </c>
      <c r="E8894" s="3" t="s">
        <v>4494</v>
      </c>
      <c r="F8894" s="3" t="s">
        <v>13979</v>
      </c>
      <c r="G8894" s="3" t="s">
        <v>606</v>
      </c>
      <c r="H8894" s="3" t="s">
        <v>701</v>
      </c>
      <c r="I8894">
        <v>1.1418967216455354</v>
      </c>
      <c r="J8894">
        <v>2.644699140401146</v>
      </c>
      <c r="K8894" s="3" t="str" cm="1">
        <f t="array" ref="K88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5" spans="1:11" x14ac:dyDescent="0.55000000000000004">
      <c r="A8895" s="3" t="s">
        <v>13935</v>
      </c>
      <c r="B8895" s="3" t="s">
        <v>1962</v>
      </c>
      <c r="C8895" s="3" t="s">
        <v>1919</v>
      </c>
      <c r="D8895" s="3" t="s">
        <v>13980</v>
      </c>
      <c r="E8895" s="3" t="s">
        <v>1609</v>
      </c>
      <c r="F8895" s="3" t="s">
        <v>13981</v>
      </c>
      <c r="G8895" s="3" t="s">
        <v>606</v>
      </c>
      <c r="H8895" s="3" t="s">
        <v>13982</v>
      </c>
      <c r="I8895">
        <v>1.1432681017623674</v>
      </c>
      <c r="J8895">
        <v>3.6</v>
      </c>
      <c r="K8895" s="3" t="str" cm="1">
        <f t="array" ref="K88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96" spans="1:11" x14ac:dyDescent="0.55000000000000004">
      <c r="A8896" s="3" t="s">
        <v>13935</v>
      </c>
      <c r="B8896" s="3" t="s">
        <v>1962</v>
      </c>
      <c r="C8896" s="3" t="s">
        <v>1923</v>
      </c>
      <c r="D8896" s="3" t="s">
        <v>13983</v>
      </c>
      <c r="E8896" s="3" t="s">
        <v>1760</v>
      </c>
      <c r="F8896" s="3" t="s">
        <v>5285</v>
      </c>
      <c r="G8896" s="3" t="s">
        <v>606</v>
      </c>
      <c r="H8896" s="3" t="s">
        <v>11521</v>
      </c>
      <c r="I8896">
        <v>1.2087251811251238</v>
      </c>
      <c r="J8896">
        <v>3.3527141754566503</v>
      </c>
      <c r="K8896" s="3" t="str" cm="1">
        <f t="array" ref="K88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897" spans="1:11" x14ac:dyDescent="0.55000000000000004">
      <c r="A8897" s="3" t="s">
        <v>13935</v>
      </c>
      <c r="B8897" s="3" t="s">
        <v>1962</v>
      </c>
      <c r="C8897" s="3" t="s">
        <v>1925</v>
      </c>
      <c r="D8897" s="3" t="s">
        <v>13984</v>
      </c>
      <c r="E8897" s="3" t="s">
        <v>965</v>
      </c>
      <c r="F8897" s="3" t="s">
        <v>4954</v>
      </c>
      <c r="G8897" s="3" t="s">
        <v>606</v>
      </c>
      <c r="H8897" s="3" t="s">
        <v>1330</v>
      </c>
      <c r="I8897">
        <v>1.2005100885785716</v>
      </c>
      <c r="J8897">
        <v>2.7578785549577249</v>
      </c>
      <c r="K8897" s="3" t="str" cm="1">
        <f t="array" ref="K88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8" spans="1:11" x14ac:dyDescent="0.55000000000000004">
      <c r="A8898" s="3" t="s">
        <v>13935</v>
      </c>
      <c r="B8898" s="3" t="s">
        <v>1962</v>
      </c>
      <c r="C8898" s="3" t="s">
        <v>1928</v>
      </c>
      <c r="D8898" s="3" t="s">
        <v>13985</v>
      </c>
      <c r="E8898" s="3" t="s">
        <v>10562</v>
      </c>
      <c r="F8898" s="3" t="s">
        <v>1847</v>
      </c>
      <c r="G8898" s="3" t="s">
        <v>606</v>
      </c>
      <c r="H8898" s="3" t="s">
        <v>1330</v>
      </c>
      <c r="I8898">
        <v>1.170185543762938</v>
      </c>
      <c r="J8898">
        <v>2.8070714834742505</v>
      </c>
      <c r="K8898" s="3" t="str" cm="1">
        <f t="array" ref="K88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899" spans="1:11" x14ac:dyDescent="0.55000000000000004">
      <c r="A8899" s="3" t="s">
        <v>13935</v>
      </c>
      <c r="B8899" s="3" t="s">
        <v>1962</v>
      </c>
      <c r="C8899" s="3" t="s">
        <v>1902</v>
      </c>
      <c r="D8899" s="3" t="s">
        <v>13986</v>
      </c>
      <c r="E8899" s="3" t="s">
        <v>10562</v>
      </c>
      <c r="F8899" s="3" t="s">
        <v>1847</v>
      </c>
      <c r="G8899" s="3" t="s">
        <v>606</v>
      </c>
      <c r="H8899" s="3" t="s">
        <v>1330</v>
      </c>
      <c r="I8899">
        <v>1.1701855437629378</v>
      </c>
      <c r="J8899">
        <v>2.8070714834742505</v>
      </c>
      <c r="K8899" s="3" t="str" cm="1">
        <f t="array" ref="K88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00" spans="1:11" x14ac:dyDescent="0.55000000000000004">
      <c r="A8900" s="3" t="s">
        <v>13935</v>
      </c>
      <c r="B8900" s="3" t="s">
        <v>1962</v>
      </c>
      <c r="C8900" s="3" t="s">
        <v>1903</v>
      </c>
      <c r="D8900" s="3" t="s">
        <v>13987</v>
      </c>
      <c r="E8900" s="3" t="s">
        <v>3112</v>
      </c>
      <c r="F8900" s="3" t="s">
        <v>5304</v>
      </c>
      <c r="G8900" s="3" t="s">
        <v>606</v>
      </c>
      <c r="H8900" s="3" t="s">
        <v>13988</v>
      </c>
      <c r="I8900">
        <v>1.0261709929498857</v>
      </c>
      <c r="J8900">
        <v>2.9478324761204995</v>
      </c>
      <c r="K8900" s="3" t="str" cm="1">
        <f t="array" ref="K89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01" spans="1:11" x14ac:dyDescent="0.55000000000000004">
      <c r="A8901" s="3" t="s">
        <v>13935</v>
      </c>
      <c r="B8901" s="3" t="s">
        <v>1962</v>
      </c>
      <c r="C8901" s="3" t="s">
        <v>1904</v>
      </c>
      <c r="D8901" s="3" t="s">
        <v>13989</v>
      </c>
      <c r="E8901" s="3" t="s">
        <v>12703</v>
      </c>
      <c r="F8901" s="3" t="s">
        <v>13990</v>
      </c>
      <c r="G8901" s="3" t="s">
        <v>606</v>
      </c>
      <c r="H8901" s="3" t="s">
        <v>13991</v>
      </c>
      <c r="I8901">
        <v>0.928667303421983</v>
      </c>
      <c r="J8901">
        <v>3.1506125390343502</v>
      </c>
      <c r="K8901" s="3" t="str" cm="1">
        <f t="array" ref="K89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2" spans="1:11" x14ac:dyDescent="0.55000000000000004">
      <c r="A8902" s="3" t="s">
        <v>13935</v>
      </c>
      <c r="B8902" s="3" t="s">
        <v>1962</v>
      </c>
      <c r="C8902" s="3" t="s">
        <v>1905</v>
      </c>
      <c r="D8902" s="3" t="s">
        <v>13989</v>
      </c>
      <c r="E8902" s="3" t="s">
        <v>12703</v>
      </c>
      <c r="F8902" s="3" t="s">
        <v>13990</v>
      </c>
      <c r="G8902" s="3" t="s">
        <v>606</v>
      </c>
      <c r="H8902" s="3" t="s">
        <v>5022</v>
      </c>
      <c r="I8902">
        <v>0.928667303421983</v>
      </c>
      <c r="J8902">
        <v>3.5934246575342463</v>
      </c>
      <c r="K8902" s="3" t="str" cm="1">
        <f t="array" ref="K89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3" spans="1:11" x14ac:dyDescent="0.55000000000000004">
      <c r="A8903" s="3" t="s">
        <v>13935</v>
      </c>
      <c r="B8903" s="3" t="s">
        <v>1962</v>
      </c>
      <c r="C8903" s="3" t="s">
        <v>1908</v>
      </c>
      <c r="D8903" s="3" t="s">
        <v>13992</v>
      </c>
      <c r="E8903" s="3" t="s">
        <v>7789</v>
      </c>
      <c r="F8903" s="3" t="s">
        <v>7790</v>
      </c>
      <c r="G8903" s="3" t="s">
        <v>606</v>
      </c>
      <c r="H8903" s="3" t="s">
        <v>13993</v>
      </c>
      <c r="I8903">
        <v>1.0235380272710104</v>
      </c>
      <c r="J8903">
        <v>3.7611397393149435</v>
      </c>
      <c r="K8903" s="3" t="str" cm="1">
        <f t="array" ref="K89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4" spans="1:11" x14ac:dyDescent="0.55000000000000004">
      <c r="A8904" s="3" t="s">
        <v>13935</v>
      </c>
      <c r="B8904" s="3" t="s">
        <v>1962</v>
      </c>
      <c r="C8904" s="3" t="s">
        <v>1909</v>
      </c>
      <c r="D8904" s="3" t="s">
        <v>13994</v>
      </c>
      <c r="E8904" s="3" t="s">
        <v>9710</v>
      </c>
      <c r="F8904" s="3" t="s">
        <v>13995</v>
      </c>
      <c r="G8904" s="3" t="s">
        <v>606</v>
      </c>
      <c r="H8904" s="3" t="s">
        <v>13996</v>
      </c>
      <c r="I8904">
        <v>1.0131192894691603</v>
      </c>
      <c r="J8904">
        <v>4.2752043596730243</v>
      </c>
      <c r="K8904" s="3" t="str" cm="1">
        <f t="array" ref="K89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5" spans="1:11" x14ac:dyDescent="0.55000000000000004">
      <c r="A8905" s="3" t="s">
        <v>13935</v>
      </c>
      <c r="B8905" s="3" t="s">
        <v>1962</v>
      </c>
      <c r="C8905" s="3" t="s">
        <v>1910</v>
      </c>
      <c r="D8905" s="3" t="s">
        <v>13997</v>
      </c>
      <c r="E8905" s="3" t="s">
        <v>1392</v>
      </c>
      <c r="F8905" s="3" t="s">
        <v>1767</v>
      </c>
      <c r="G8905" s="3" t="s">
        <v>606</v>
      </c>
      <c r="H8905" s="3" t="s">
        <v>1825</v>
      </c>
      <c r="I8905">
        <v>0.99377096218678251</v>
      </c>
      <c r="J8905">
        <v>4.3571428571428568</v>
      </c>
      <c r="K8905" s="3" t="str" cm="1">
        <f t="array" ref="K89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6" spans="1:11" x14ac:dyDescent="0.55000000000000004">
      <c r="A8906" s="3" t="s">
        <v>13935</v>
      </c>
      <c r="B8906" s="3" t="s">
        <v>1962</v>
      </c>
      <c r="C8906" s="3" t="s">
        <v>2001</v>
      </c>
      <c r="D8906" s="3" t="s">
        <v>13998</v>
      </c>
      <c r="E8906" s="3" t="s">
        <v>495</v>
      </c>
      <c r="F8906" s="3" t="s">
        <v>13664</v>
      </c>
      <c r="G8906" s="3" t="s">
        <v>606</v>
      </c>
      <c r="H8906" s="3" t="s">
        <v>8331</v>
      </c>
      <c r="I8906">
        <v>0.89478791725410045</v>
      </c>
      <c r="J8906">
        <v>4.0114876507754165</v>
      </c>
      <c r="K8906" s="3" t="str" cm="1">
        <f t="array" ref="K89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7" spans="1:11" x14ac:dyDescent="0.55000000000000004">
      <c r="A8907" s="3" t="s">
        <v>13935</v>
      </c>
      <c r="B8907" s="3" t="s">
        <v>2152</v>
      </c>
      <c r="C8907" s="3" t="s">
        <v>1894</v>
      </c>
      <c r="D8907" s="3" t="s">
        <v>13999</v>
      </c>
      <c r="E8907" s="3" t="s">
        <v>2154</v>
      </c>
      <c r="F8907" s="3" t="s">
        <v>1601</v>
      </c>
      <c r="G8907" s="3" t="s">
        <v>606</v>
      </c>
      <c r="H8907" s="3" t="s">
        <v>1539</v>
      </c>
      <c r="I8907">
        <v>0.62709144420692398</v>
      </c>
      <c r="J8907">
        <v>7.6470588235294121</v>
      </c>
      <c r="K8907" s="3" t="str" cm="1">
        <f t="array" ref="K89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08" spans="1:11" x14ac:dyDescent="0.55000000000000004">
      <c r="A8908" s="3" t="s">
        <v>13935</v>
      </c>
      <c r="B8908" s="3" t="s">
        <v>2507</v>
      </c>
      <c r="C8908" s="3" t="s">
        <v>2001</v>
      </c>
      <c r="D8908" s="3" t="s">
        <v>14000</v>
      </c>
      <c r="E8908" s="3" t="s">
        <v>2058</v>
      </c>
      <c r="F8908" s="3" t="s">
        <v>1939</v>
      </c>
      <c r="G8908" s="3" t="s">
        <v>606</v>
      </c>
      <c r="H8908" s="3" t="s">
        <v>2850</v>
      </c>
      <c r="I8908">
        <v>2.0940382704708878</v>
      </c>
      <c r="J8908">
        <v>3.5138121546961325</v>
      </c>
      <c r="K8908" s="3" t="str" cm="1">
        <f t="array" ref="K89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09" spans="1:11" x14ac:dyDescent="0.55000000000000004">
      <c r="A8909" s="3" t="s">
        <v>13935</v>
      </c>
      <c r="B8909" s="3" t="s">
        <v>2266</v>
      </c>
      <c r="C8909" s="3" t="s">
        <v>1904</v>
      </c>
      <c r="D8909" s="3" t="s">
        <v>14001</v>
      </c>
      <c r="E8909" s="3" t="s">
        <v>2665</v>
      </c>
      <c r="F8909" s="3" t="s">
        <v>4127</v>
      </c>
      <c r="G8909" s="3" t="s">
        <v>606</v>
      </c>
      <c r="H8909" s="3" t="s">
        <v>2515</v>
      </c>
      <c r="I8909">
        <v>1.2277119754810164</v>
      </c>
      <c r="J8909">
        <v>6.5538461538461545</v>
      </c>
      <c r="K8909" s="3" t="str" cm="1">
        <f t="array" ref="K89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10" spans="1:11" x14ac:dyDescent="0.55000000000000004">
      <c r="A8910" s="3" t="s">
        <v>13935</v>
      </c>
      <c r="B8910" s="3" t="s">
        <v>2266</v>
      </c>
      <c r="C8910" s="3" t="s">
        <v>1905</v>
      </c>
      <c r="D8910" s="3" t="s">
        <v>14002</v>
      </c>
      <c r="E8910" s="3" t="s">
        <v>14003</v>
      </c>
      <c r="F8910" s="3" t="s">
        <v>5572</v>
      </c>
      <c r="G8910" s="3" t="s">
        <v>606</v>
      </c>
      <c r="H8910" s="3" t="s">
        <v>895</v>
      </c>
      <c r="I8910">
        <v>1.2972853028441649</v>
      </c>
      <c r="J8910">
        <v>5.4257425742574261</v>
      </c>
      <c r="K8910" s="3" t="str" cm="1">
        <f t="array" ref="K89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11" spans="1:11" x14ac:dyDescent="0.55000000000000004">
      <c r="A8911" s="3" t="s">
        <v>13935</v>
      </c>
      <c r="B8911" s="3" t="s">
        <v>2266</v>
      </c>
      <c r="C8911" s="3" t="s">
        <v>1908</v>
      </c>
      <c r="D8911" s="3" t="s">
        <v>14004</v>
      </c>
      <c r="E8911" s="3" t="s">
        <v>1501</v>
      </c>
      <c r="F8911" s="3" t="s">
        <v>857</v>
      </c>
      <c r="G8911" s="3" t="s">
        <v>606</v>
      </c>
      <c r="H8911" s="3" t="s">
        <v>1877</v>
      </c>
      <c r="I8911">
        <v>1.4097216074710723</v>
      </c>
      <c r="J8911">
        <v>4.3728813559322033</v>
      </c>
      <c r="K8911" s="3" t="str" cm="1">
        <f t="array" ref="K89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12" spans="1:11" x14ac:dyDescent="0.55000000000000004">
      <c r="A8912" s="3" t="s">
        <v>13935</v>
      </c>
      <c r="B8912" s="3" t="s">
        <v>2266</v>
      </c>
      <c r="C8912" s="3" t="s">
        <v>1909</v>
      </c>
      <c r="D8912" s="3" t="s">
        <v>14005</v>
      </c>
      <c r="E8912" s="3" t="s">
        <v>114</v>
      </c>
      <c r="F8912" s="3" t="s">
        <v>463</v>
      </c>
      <c r="G8912" s="3" t="s">
        <v>606</v>
      </c>
      <c r="H8912" s="3" t="s">
        <v>2660</v>
      </c>
      <c r="I8912">
        <v>1.546844294920233</v>
      </c>
      <c r="J8912">
        <v>3.654822335025381</v>
      </c>
      <c r="K8912" s="3" t="str" cm="1">
        <f t="array" ref="K89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13" spans="1:11" x14ac:dyDescent="0.55000000000000004">
      <c r="A8913" s="3" t="s">
        <v>13935</v>
      </c>
      <c r="B8913" s="3" t="s">
        <v>2266</v>
      </c>
      <c r="C8913" s="3" t="s">
        <v>1910</v>
      </c>
      <c r="D8913" s="3" t="s">
        <v>14006</v>
      </c>
      <c r="E8913" s="3" t="s">
        <v>4001</v>
      </c>
      <c r="F8913" s="3" t="s">
        <v>30</v>
      </c>
      <c r="G8913" s="3" t="s">
        <v>606</v>
      </c>
      <c r="H8913" s="3" t="s">
        <v>3516</v>
      </c>
      <c r="I8913">
        <v>1.4029273350513685</v>
      </c>
      <c r="J8913">
        <v>4.0200000000000005</v>
      </c>
      <c r="K8913" s="3" t="str" cm="1">
        <f t="array" ref="K89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14" spans="1:11" x14ac:dyDescent="0.55000000000000004">
      <c r="A8914" s="3" t="s">
        <v>14007</v>
      </c>
      <c r="B8914" s="3" t="s">
        <v>1994</v>
      </c>
      <c r="C8914" s="3" t="s">
        <v>1894</v>
      </c>
      <c r="D8914" s="3" t="s">
        <v>6472</v>
      </c>
      <c r="E8914" s="3" t="s">
        <v>3936</v>
      </c>
      <c r="F8914" s="3" t="s">
        <v>327</v>
      </c>
      <c r="G8914" s="3" t="s">
        <v>606</v>
      </c>
      <c r="H8914" s="3" t="s">
        <v>2281</v>
      </c>
      <c r="I8914">
        <v>3.4641016151377553</v>
      </c>
      <c r="J8914">
        <v>0.13636363636363638</v>
      </c>
      <c r="K8914" s="3" t="str" cm="1">
        <f t="array" ref="K89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15" spans="1:11" x14ac:dyDescent="0.55000000000000004">
      <c r="A8915" s="3" t="s">
        <v>14007</v>
      </c>
      <c r="B8915" s="3" t="s">
        <v>1994</v>
      </c>
      <c r="C8915" s="3" t="s">
        <v>1919</v>
      </c>
      <c r="D8915" s="3" t="s">
        <v>6472</v>
      </c>
      <c r="E8915" s="3" t="s">
        <v>3936</v>
      </c>
      <c r="F8915" s="3" t="s">
        <v>327</v>
      </c>
      <c r="G8915" s="3" t="s">
        <v>606</v>
      </c>
      <c r="H8915" s="3" t="s">
        <v>572</v>
      </c>
      <c r="I8915">
        <v>3.4641016151377553</v>
      </c>
      <c r="J8915">
        <v>0.13793103448275862</v>
      </c>
      <c r="K8915" s="3" t="str" cm="1">
        <f t="array" ref="K89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16" spans="1:11" x14ac:dyDescent="0.55000000000000004">
      <c r="A8916" s="3" t="s">
        <v>14007</v>
      </c>
      <c r="B8916" s="3" t="s">
        <v>1994</v>
      </c>
      <c r="C8916" s="3" t="s">
        <v>1923</v>
      </c>
      <c r="D8916" s="3" t="s">
        <v>6472</v>
      </c>
      <c r="E8916" s="3" t="s">
        <v>3936</v>
      </c>
      <c r="F8916" s="3" t="s">
        <v>327</v>
      </c>
      <c r="G8916" s="3" t="s">
        <v>606</v>
      </c>
      <c r="H8916" s="3" t="s">
        <v>2138</v>
      </c>
      <c r="I8916">
        <v>3.4641016151377553</v>
      </c>
      <c r="J8916">
        <v>0.13953488372093023</v>
      </c>
      <c r="K8916" s="3" t="str" cm="1">
        <f t="array" ref="K89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17" spans="1:11" x14ac:dyDescent="0.55000000000000004">
      <c r="A8917" s="3" t="s">
        <v>14007</v>
      </c>
      <c r="B8917" s="3" t="s">
        <v>1994</v>
      </c>
      <c r="C8917" s="3" t="s">
        <v>1925</v>
      </c>
      <c r="D8917" s="3" t="s">
        <v>6472</v>
      </c>
      <c r="E8917" s="3" t="s">
        <v>3936</v>
      </c>
      <c r="F8917" s="3" t="s">
        <v>327</v>
      </c>
      <c r="G8917" s="3" t="s">
        <v>606</v>
      </c>
      <c r="H8917" s="3" t="s">
        <v>2123</v>
      </c>
      <c r="I8917">
        <v>3.4641016151377553</v>
      </c>
      <c r="J8917">
        <v>0.14117647058823529</v>
      </c>
      <c r="K8917" s="3" t="str" cm="1">
        <f t="array" ref="K89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18" spans="1:11" x14ac:dyDescent="0.55000000000000004">
      <c r="A8918" s="3" t="s">
        <v>14007</v>
      </c>
      <c r="B8918" s="3" t="s">
        <v>1994</v>
      </c>
      <c r="C8918" s="3" t="s">
        <v>1928</v>
      </c>
      <c r="D8918" s="3" t="s">
        <v>14008</v>
      </c>
      <c r="E8918" s="3" t="s">
        <v>4511</v>
      </c>
      <c r="F8918" s="3" t="s">
        <v>91</v>
      </c>
      <c r="G8918" s="3" t="s">
        <v>606</v>
      </c>
      <c r="H8918" s="3" t="s">
        <v>163</v>
      </c>
      <c r="I8918">
        <v>2.3354968324845689</v>
      </c>
      <c r="J8918">
        <v>0.25806451612903225</v>
      </c>
      <c r="K8918" s="3" t="str" cm="1">
        <f t="array" ref="K89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19" spans="1:11" x14ac:dyDescent="0.55000000000000004">
      <c r="A8919" s="3" t="s">
        <v>14007</v>
      </c>
      <c r="B8919" s="3" t="s">
        <v>1994</v>
      </c>
      <c r="C8919" s="3" t="s">
        <v>1902</v>
      </c>
      <c r="D8919" s="3" t="s">
        <v>3935</v>
      </c>
      <c r="E8919" s="3" t="s">
        <v>3936</v>
      </c>
      <c r="F8919" s="3" t="s">
        <v>327</v>
      </c>
      <c r="G8919" s="3" t="s">
        <v>606</v>
      </c>
      <c r="H8919" s="3" t="s">
        <v>860</v>
      </c>
      <c r="I8919">
        <v>3.4641016151377544</v>
      </c>
      <c r="J8919">
        <v>0.11764705882352941</v>
      </c>
      <c r="K8919" s="3" t="str" cm="1">
        <f t="array" ref="K89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0" spans="1:11" x14ac:dyDescent="0.55000000000000004">
      <c r="A8920" s="3" t="s">
        <v>14007</v>
      </c>
      <c r="B8920" s="3" t="s">
        <v>1994</v>
      </c>
      <c r="C8920" s="3" t="s">
        <v>1903</v>
      </c>
      <c r="D8920" s="3" t="s">
        <v>3935</v>
      </c>
      <c r="E8920" s="3" t="s">
        <v>3936</v>
      </c>
      <c r="F8920" s="3" t="s">
        <v>327</v>
      </c>
      <c r="G8920" s="3" t="s">
        <v>606</v>
      </c>
      <c r="H8920" s="3" t="s">
        <v>202</v>
      </c>
      <c r="I8920">
        <v>3.4641016151377544</v>
      </c>
      <c r="J8920">
        <v>0.10810810810810811</v>
      </c>
      <c r="K8920" s="3" t="str" cm="1">
        <f t="array" ref="K89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1" spans="1:11" x14ac:dyDescent="0.55000000000000004">
      <c r="A8921" s="3" t="s">
        <v>14007</v>
      </c>
      <c r="B8921" s="3" t="s">
        <v>1994</v>
      </c>
      <c r="C8921" s="3" t="s">
        <v>1904</v>
      </c>
      <c r="D8921" s="3" t="s">
        <v>3935</v>
      </c>
      <c r="E8921" s="3" t="s">
        <v>3936</v>
      </c>
      <c r="F8921" s="3" t="s">
        <v>327</v>
      </c>
      <c r="G8921" s="3" t="s">
        <v>606</v>
      </c>
      <c r="H8921" s="3" t="s">
        <v>185</v>
      </c>
      <c r="I8921">
        <v>3.4641016151377544</v>
      </c>
      <c r="J8921">
        <v>0.1</v>
      </c>
      <c r="K8921" s="3" t="str" cm="1">
        <f t="array" ref="K89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2" spans="1:11" x14ac:dyDescent="0.55000000000000004">
      <c r="A8922" s="3" t="s">
        <v>14007</v>
      </c>
      <c r="B8922" s="3" t="s">
        <v>1994</v>
      </c>
      <c r="C8922" s="3" t="s">
        <v>1905</v>
      </c>
      <c r="D8922" s="3" t="s">
        <v>3935</v>
      </c>
      <c r="E8922" s="3" t="s">
        <v>3936</v>
      </c>
      <c r="F8922" s="3" t="s">
        <v>327</v>
      </c>
      <c r="G8922" s="3" t="s">
        <v>606</v>
      </c>
      <c r="H8922" s="3" t="s">
        <v>1248</v>
      </c>
      <c r="I8922">
        <v>3.4641016151377544</v>
      </c>
      <c r="J8922">
        <v>9.3023255813953487E-2</v>
      </c>
      <c r="K8922" s="3" t="str" cm="1">
        <f t="array" ref="K89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3" spans="1:11" x14ac:dyDescent="0.55000000000000004">
      <c r="A8923" s="3" t="s">
        <v>14007</v>
      </c>
      <c r="B8923" s="3" t="s">
        <v>1994</v>
      </c>
      <c r="C8923" s="3" t="s">
        <v>1908</v>
      </c>
      <c r="D8923" s="3" t="s">
        <v>3935</v>
      </c>
      <c r="E8923" s="3" t="s">
        <v>3936</v>
      </c>
      <c r="F8923" s="3" t="s">
        <v>327</v>
      </c>
      <c r="G8923" s="3" t="s">
        <v>606</v>
      </c>
      <c r="H8923" s="3" t="s">
        <v>411</v>
      </c>
      <c r="I8923">
        <v>3.4641016151377544</v>
      </c>
      <c r="J8923">
        <v>8.6956521739130432E-2</v>
      </c>
      <c r="K8923" s="3" t="str" cm="1">
        <f t="array" ref="K89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4" spans="1:11" x14ac:dyDescent="0.55000000000000004">
      <c r="A8924" s="3" t="s">
        <v>14007</v>
      </c>
      <c r="B8924" s="3" t="s">
        <v>1994</v>
      </c>
      <c r="C8924" s="3" t="s">
        <v>1909</v>
      </c>
      <c r="D8924" s="3" t="s">
        <v>14009</v>
      </c>
      <c r="E8924" s="3" t="s">
        <v>707</v>
      </c>
      <c r="F8924" s="3" t="s">
        <v>370</v>
      </c>
      <c r="G8924" s="3" t="s">
        <v>606</v>
      </c>
      <c r="H8924" s="3" t="s">
        <v>2157</v>
      </c>
      <c r="I8924">
        <v>2.8919952219248848</v>
      </c>
      <c r="J8924">
        <v>0.50704225352112675</v>
      </c>
      <c r="K8924" s="3" t="str" cm="1">
        <f t="array" ref="K89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5" spans="1:11" x14ac:dyDescent="0.55000000000000004">
      <c r="A8925" s="3" t="s">
        <v>14007</v>
      </c>
      <c r="B8925" s="3" t="s">
        <v>1994</v>
      </c>
      <c r="C8925" s="3" t="s">
        <v>1910</v>
      </c>
      <c r="D8925" s="3" t="s">
        <v>14009</v>
      </c>
      <c r="E8925" s="3" t="s">
        <v>707</v>
      </c>
      <c r="F8925" s="3" t="s">
        <v>370</v>
      </c>
      <c r="G8925" s="3" t="s">
        <v>606</v>
      </c>
      <c r="H8925" s="3" t="s">
        <v>2587</v>
      </c>
      <c r="I8925">
        <v>2.8919952219248848</v>
      </c>
      <c r="J8925">
        <v>0.49315068493150688</v>
      </c>
      <c r="K8925" s="3" t="str" cm="1">
        <f t="array" ref="K89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6" spans="1:11" x14ac:dyDescent="0.55000000000000004">
      <c r="A8926" s="3" t="s">
        <v>14007</v>
      </c>
      <c r="B8926" s="3" t="s">
        <v>1994</v>
      </c>
      <c r="C8926" s="3" t="s">
        <v>2001</v>
      </c>
      <c r="D8926" s="3" t="s">
        <v>14009</v>
      </c>
      <c r="E8926" s="3" t="s">
        <v>707</v>
      </c>
      <c r="F8926" s="3" t="s">
        <v>370</v>
      </c>
      <c r="G8926" s="3" t="s">
        <v>606</v>
      </c>
      <c r="H8926" s="3" t="s">
        <v>39</v>
      </c>
      <c r="I8926">
        <v>2.8919952219248848</v>
      </c>
      <c r="J8926">
        <v>0.48</v>
      </c>
      <c r="K8926" s="3" t="str" cm="1">
        <f t="array" ref="K89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7" spans="1:11" x14ac:dyDescent="0.55000000000000004">
      <c r="A8927" s="3" t="s">
        <v>14007</v>
      </c>
      <c r="B8927" s="3" t="s">
        <v>1897</v>
      </c>
      <c r="C8927" s="3" t="s">
        <v>1894</v>
      </c>
      <c r="D8927" s="3" t="s">
        <v>8974</v>
      </c>
      <c r="E8927" s="3" t="s">
        <v>8892</v>
      </c>
      <c r="F8927" s="3" t="s">
        <v>165</v>
      </c>
      <c r="G8927" s="3" t="s">
        <v>606</v>
      </c>
      <c r="H8927" s="3" t="s">
        <v>2140</v>
      </c>
      <c r="I8927">
        <v>2.3354968324845689</v>
      </c>
      <c r="J8927">
        <v>0.48979591836734698</v>
      </c>
      <c r="K8927" s="3" t="str" cm="1">
        <f t="array" ref="K89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8" spans="1:11" x14ac:dyDescent="0.55000000000000004">
      <c r="A8928" s="3" t="s">
        <v>14007</v>
      </c>
      <c r="B8928" s="3" t="s">
        <v>1901</v>
      </c>
      <c r="C8928" s="3" t="s">
        <v>1894</v>
      </c>
      <c r="D8928" s="3" t="s">
        <v>14010</v>
      </c>
      <c r="E8928" s="3" t="s">
        <v>2171</v>
      </c>
      <c r="F8928" s="3" t="s">
        <v>539</v>
      </c>
      <c r="G8928" s="3" t="s">
        <v>606</v>
      </c>
      <c r="H8928" s="3" t="s">
        <v>11387</v>
      </c>
      <c r="I8928">
        <v>1.8858323457729842</v>
      </c>
      <c r="J8928">
        <v>1.5584415584415583</v>
      </c>
      <c r="K8928" s="3" t="str" cm="1">
        <f t="array" ref="K89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29" spans="1:11" x14ac:dyDescent="0.55000000000000004">
      <c r="A8929" s="3" t="s">
        <v>14007</v>
      </c>
      <c r="B8929" s="3" t="s">
        <v>1901</v>
      </c>
      <c r="C8929" s="3" t="s">
        <v>1925</v>
      </c>
      <c r="D8929" s="3" t="s">
        <v>14010</v>
      </c>
      <c r="E8929" s="3" t="s">
        <v>2171</v>
      </c>
      <c r="F8929" s="3" t="s">
        <v>539</v>
      </c>
      <c r="G8929" s="3" t="s">
        <v>606</v>
      </c>
      <c r="H8929" s="3" t="s">
        <v>2862</v>
      </c>
      <c r="I8929">
        <v>1.8858323457729842</v>
      </c>
      <c r="J8929">
        <v>1.4634146341463414</v>
      </c>
      <c r="K8929" s="3" t="str" cm="1">
        <f t="array" ref="K89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0" spans="1:11" x14ac:dyDescent="0.55000000000000004">
      <c r="A8930" s="3" t="s">
        <v>14007</v>
      </c>
      <c r="B8930" s="3" t="s">
        <v>1901</v>
      </c>
      <c r="C8930" s="3" t="s">
        <v>1928</v>
      </c>
      <c r="D8930" s="3" t="s">
        <v>14010</v>
      </c>
      <c r="E8930" s="3" t="s">
        <v>2171</v>
      </c>
      <c r="F8930" s="3" t="s">
        <v>539</v>
      </c>
      <c r="G8930" s="3" t="s">
        <v>606</v>
      </c>
      <c r="H8930" s="3" t="s">
        <v>14011</v>
      </c>
      <c r="I8930">
        <v>1.8858323457729842</v>
      </c>
      <c r="J8930">
        <v>1.3043478260869565</v>
      </c>
      <c r="K8930" s="3" t="str" cm="1">
        <f t="array" ref="K89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1" spans="1:11" x14ac:dyDescent="0.55000000000000004">
      <c r="A8931" s="3" t="s">
        <v>14007</v>
      </c>
      <c r="B8931" s="3" t="s">
        <v>1901</v>
      </c>
      <c r="C8931" s="3" t="s">
        <v>1902</v>
      </c>
      <c r="D8931" s="3" t="s">
        <v>14010</v>
      </c>
      <c r="E8931" s="3" t="s">
        <v>2171</v>
      </c>
      <c r="F8931" s="3" t="s">
        <v>539</v>
      </c>
      <c r="G8931" s="3" t="s">
        <v>606</v>
      </c>
      <c r="H8931" s="3" t="s">
        <v>9606</v>
      </c>
      <c r="I8931">
        <v>1.8858323457729842</v>
      </c>
      <c r="J8931">
        <v>1.2371134020618555</v>
      </c>
      <c r="K8931" s="3" t="str" cm="1">
        <f t="array" ref="K89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2" spans="1:11" x14ac:dyDescent="0.55000000000000004">
      <c r="A8932" s="3" t="s">
        <v>14007</v>
      </c>
      <c r="B8932" s="3" t="s">
        <v>1901</v>
      </c>
      <c r="C8932" s="3" t="s">
        <v>1903</v>
      </c>
      <c r="D8932" s="3" t="s">
        <v>14010</v>
      </c>
      <c r="E8932" s="3" t="s">
        <v>2171</v>
      </c>
      <c r="F8932" s="3" t="s">
        <v>539</v>
      </c>
      <c r="G8932" s="3" t="s">
        <v>606</v>
      </c>
      <c r="H8932" s="3" t="s">
        <v>9606</v>
      </c>
      <c r="I8932">
        <v>1.8858323457729842</v>
      </c>
      <c r="J8932">
        <v>1.2371134020618555</v>
      </c>
      <c r="K8932" s="3" t="str" cm="1">
        <f t="array" ref="K89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3" spans="1:11" x14ac:dyDescent="0.55000000000000004">
      <c r="A8933" s="3" t="s">
        <v>14007</v>
      </c>
      <c r="B8933" s="3" t="s">
        <v>1901</v>
      </c>
      <c r="C8933" s="3" t="s">
        <v>1904</v>
      </c>
      <c r="D8933" s="3" t="s">
        <v>5624</v>
      </c>
      <c r="E8933" s="3" t="s">
        <v>115</v>
      </c>
      <c r="F8933" s="3" t="s">
        <v>139</v>
      </c>
      <c r="G8933" s="3" t="s">
        <v>606</v>
      </c>
      <c r="H8933" s="3" t="s">
        <v>2461</v>
      </c>
      <c r="I8933">
        <v>2.3908918077494925</v>
      </c>
      <c r="J8933">
        <v>0.90452261306532666</v>
      </c>
      <c r="K8933" s="3" t="str" cm="1">
        <f t="array" ref="K89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4" spans="1:11" x14ac:dyDescent="0.55000000000000004">
      <c r="A8934" s="3" t="s">
        <v>14007</v>
      </c>
      <c r="B8934" s="3" t="s">
        <v>1901</v>
      </c>
      <c r="C8934" s="3" t="s">
        <v>1905</v>
      </c>
      <c r="D8934" s="3" t="s">
        <v>5785</v>
      </c>
      <c r="E8934" s="3" t="s">
        <v>3426</v>
      </c>
      <c r="F8934" s="3" t="s">
        <v>436</v>
      </c>
      <c r="G8934" s="3" t="s">
        <v>606</v>
      </c>
      <c r="H8934" s="3" t="s">
        <v>2350</v>
      </c>
      <c r="I8934">
        <v>2.5800720531855195</v>
      </c>
      <c r="J8934">
        <v>0.81951219512195128</v>
      </c>
      <c r="K8934" s="3" t="str" cm="1">
        <f t="array" ref="K89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5" spans="1:11" x14ac:dyDescent="0.55000000000000004">
      <c r="A8935" s="3" t="s">
        <v>14007</v>
      </c>
      <c r="B8935" s="3" t="s">
        <v>1901</v>
      </c>
      <c r="C8935" s="3" t="s">
        <v>1908</v>
      </c>
      <c r="D8935" s="3" t="s">
        <v>6763</v>
      </c>
      <c r="E8935" s="3" t="s">
        <v>1718</v>
      </c>
      <c r="F8935" s="3" t="s">
        <v>181</v>
      </c>
      <c r="G8935" s="3" t="s">
        <v>606</v>
      </c>
      <c r="H8935" s="3" t="s">
        <v>2113</v>
      </c>
      <c r="I8935">
        <v>3.4641016151377548</v>
      </c>
      <c r="J8935">
        <v>0.55813953488372092</v>
      </c>
      <c r="K8935" s="3" t="str" cm="1">
        <f t="array" ref="K89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6" spans="1:11" x14ac:dyDescent="0.55000000000000004">
      <c r="A8936" s="3" t="s">
        <v>14007</v>
      </c>
      <c r="B8936" s="3" t="s">
        <v>1901</v>
      </c>
      <c r="C8936" s="3" t="s">
        <v>1909</v>
      </c>
      <c r="D8936" s="3" t="s">
        <v>2164</v>
      </c>
      <c r="E8936" s="3" t="s">
        <v>115</v>
      </c>
      <c r="F8936" s="3" t="s">
        <v>139</v>
      </c>
      <c r="G8936" s="3" t="s">
        <v>606</v>
      </c>
      <c r="H8936" s="3" t="s">
        <v>2113</v>
      </c>
      <c r="I8936">
        <v>2.4863262420322441</v>
      </c>
      <c r="J8936">
        <v>0.83720930232558133</v>
      </c>
      <c r="K8936" s="3" t="str" cm="1">
        <f t="array" ref="K89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7" spans="1:11" x14ac:dyDescent="0.55000000000000004">
      <c r="A8937" s="3" t="s">
        <v>14007</v>
      </c>
      <c r="B8937" s="3" t="s">
        <v>1901</v>
      </c>
      <c r="C8937" s="3" t="s">
        <v>1910</v>
      </c>
      <c r="D8937" s="3" t="s">
        <v>2164</v>
      </c>
      <c r="E8937" s="3" t="s">
        <v>115</v>
      </c>
      <c r="F8937" s="3" t="s">
        <v>139</v>
      </c>
      <c r="G8937" s="3" t="s">
        <v>606</v>
      </c>
      <c r="H8937" s="3" t="s">
        <v>1561</v>
      </c>
      <c r="I8937">
        <v>2.4863262420322441</v>
      </c>
      <c r="J8937">
        <v>0.92307692307692313</v>
      </c>
      <c r="K8937" s="3" t="str" cm="1">
        <f t="array" ref="K89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38" spans="1:11" x14ac:dyDescent="0.55000000000000004">
      <c r="A8938" s="3" t="s">
        <v>14007</v>
      </c>
      <c r="B8938" s="3" t="s">
        <v>2005</v>
      </c>
      <c r="C8938" s="3" t="s">
        <v>1903</v>
      </c>
      <c r="D8938" s="3" t="s">
        <v>14012</v>
      </c>
      <c r="E8938" s="3" t="s">
        <v>605</v>
      </c>
      <c r="F8938" s="3" t="s">
        <v>326</v>
      </c>
      <c r="G8938" s="3" t="s">
        <v>606</v>
      </c>
      <c r="H8938" s="3" t="s">
        <v>2341</v>
      </c>
      <c r="I8938">
        <v>1.2226812728383039</v>
      </c>
      <c r="J8938">
        <v>3.0422535211267605</v>
      </c>
      <c r="K8938" s="3" t="str" cm="1">
        <f t="array" ref="K89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39" spans="1:11" x14ac:dyDescent="0.55000000000000004">
      <c r="A8939" s="3" t="s">
        <v>14007</v>
      </c>
      <c r="B8939" s="3" t="s">
        <v>2005</v>
      </c>
      <c r="C8939" s="3" t="s">
        <v>1904</v>
      </c>
      <c r="D8939" s="3" t="s">
        <v>14013</v>
      </c>
      <c r="E8939" s="3" t="s">
        <v>2120</v>
      </c>
      <c r="F8939" s="3" t="s">
        <v>36</v>
      </c>
      <c r="G8939" s="3" t="s">
        <v>606</v>
      </c>
      <c r="H8939" s="3" t="s">
        <v>2817</v>
      </c>
      <c r="I8939">
        <v>1.1879526202050008</v>
      </c>
      <c r="J8939">
        <v>3.2571428571428571</v>
      </c>
      <c r="K8939" s="3" t="str" cm="1">
        <f t="array" ref="K89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0" spans="1:11" x14ac:dyDescent="0.55000000000000004">
      <c r="A8940" s="3" t="s">
        <v>14007</v>
      </c>
      <c r="B8940" s="3" t="s">
        <v>2005</v>
      </c>
      <c r="C8940" s="3" t="s">
        <v>1905</v>
      </c>
      <c r="D8940" s="3" t="s">
        <v>14013</v>
      </c>
      <c r="E8940" s="3" t="s">
        <v>2120</v>
      </c>
      <c r="F8940" s="3" t="s">
        <v>36</v>
      </c>
      <c r="G8940" s="3" t="s">
        <v>606</v>
      </c>
      <c r="H8940" s="3" t="s">
        <v>121</v>
      </c>
      <c r="I8940">
        <v>1.1879526202050008</v>
      </c>
      <c r="J8940">
        <v>3.3043478260869565</v>
      </c>
      <c r="K8940" s="3" t="str" cm="1">
        <f t="array" ref="K89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1" spans="1:11" x14ac:dyDescent="0.55000000000000004">
      <c r="A8941" s="3" t="s">
        <v>14007</v>
      </c>
      <c r="B8941" s="3" t="s">
        <v>2005</v>
      </c>
      <c r="C8941" s="3" t="s">
        <v>1908</v>
      </c>
      <c r="D8941" s="3" t="s">
        <v>14013</v>
      </c>
      <c r="E8941" s="3" t="s">
        <v>2120</v>
      </c>
      <c r="F8941" s="3" t="s">
        <v>36</v>
      </c>
      <c r="G8941" s="3" t="s">
        <v>606</v>
      </c>
      <c r="H8941" s="3" t="s">
        <v>371</v>
      </c>
      <c r="I8941">
        <v>1.1879526202050008</v>
      </c>
      <c r="J8941">
        <v>3.6190476190476191</v>
      </c>
      <c r="K8941" s="3" t="str" cm="1">
        <f t="array" ref="K89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2" spans="1:11" x14ac:dyDescent="0.55000000000000004">
      <c r="A8942" s="3" t="s">
        <v>14007</v>
      </c>
      <c r="B8942" s="3" t="s">
        <v>2005</v>
      </c>
      <c r="C8942" s="3" t="s">
        <v>1909</v>
      </c>
      <c r="D8942" s="3" t="s">
        <v>14013</v>
      </c>
      <c r="E8942" s="3" t="s">
        <v>2120</v>
      </c>
      <c r="F8942" s="3" t="s">
        <v>36</v>
      </c>
      <c r="G8942" s="3" t="s">
        <v>606</v>
      </c>
      <c r="H8942" s="3" t="s">
        <v>642</v>
      </c>
      <c r="I8942">
        <v>1.1879526202050008</v>
      </c>
      <c r="J8942">
        <v>4</v>
      </c>
      <c r="K8942" s="3" t="str" cm="1">
        <f t="array" ref="K89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3" spans="1:11" x14ac:dyDescent="0.55000000000000004">
      <c r="A8943" s="3" t="s">
        <v>14007</v>
      </c>
      <c r="B8943" s="3" t="s">
        <v>2005</v>
      </c>
      <c r="C8943" s="3" t="s">
        <v>1910</v>
      </c>
      <c r="D8943" s="3" t="s">
        <v>13583</v>
      </c>
      <c r="E8943" s="3" t="s">
        <v>184</v>
      </c>
      <c r="F8943" s="3" t="s">
        <v>363</v>
      </c>
      <c r="G8943" s="3" t="s">
        <v>606</v>
      </c>
      <c r="H8943" s="3" t="s">
        <v>2817</v>
      </c>
      <c r="I8943">
        <v>1.4116399231841217</v>
      </c>
      <c r="J8943">
        <v>2.5714285714285716</v>
      </c>
      <c r="K8943" s="3" t="str" cm="1">
        <f t="array" ref="K89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44" spans="1:11" x14ac:dyDescent="0.55000000000000004">
      <c r="A8944" s="3" t="s">
        <v>14007</v>
      </c>
      <c r="B8944" s="3" t="s">
        <v>2005</v>
      </c>
      <c r="C8944" s="3" t="s">
        <v>2001</v>
      </c>
      <c r="D8944" s="3" t="s">
        <v>14014</v>
      </c>
      <c r="E8944" s="3" t="s">
        <v>605</v>
      </c>
      <c r="F8944" s="3" t="s">
        <v>326</v>
      </c>
      <c r="G8944" s="3" t="s">
        <v>606</v>
      </c>
      <c r="H8944" s="3" t="s">
        <v>2346</v>
      </c>
      <c r="I8944">
        <v>1.1891767800211264</v>
      </c>
      <c r="J8944">
        <v>2.6999999999999997</v>
      </c>
      <c r="K8944" s="3" t="str" cm="1">
        <f t="array" ref="K89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45" spans="1:11" x14ac:dyDescent="0.55000000000000004">
      <c r="A8945" s="3" t="s">
        <v>14007</v>
      </c>
      <c r="B8945" s="3" t="s">
        <v>1912</v>
      </c>
      <c r="C8945" s="3" t="s">
        <v>1894</v>
      </c>
      <c r="D8945" s="3" t="s">
        <v>14015</v>
      </c>
      <c r="E8945" s="3" t="s">
        <v>1309</v>
      </c>
      <c r="F8945" s="3" t="s">
        <v>14016</v>
      </c>
      <c r="G8945" s="3" t="s">
        <v>606</v>
      </c>
      <c r="H8945" s="3" t="s">
        <v>14017</v>
      </c>
      <c r="I8945">
        <v>0.27512520691786968</v>
      </c>
      <c r="J8945">
        <v>0.33315421816227836</v>
      </c>
      <c r="K8945" s="3" t="str" cm="1">
        <f t="array" ref="K89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46" spans="1:11" x14ac:dyDescent="0.55000000000000004">
      <c r="A8946" s="3" t="s">
        <v>14007</v>
      </c>
      <c r="B8946" s="3" t="s">
        <v>1916</v>
      </c>
      <c r="C8946" s="3" t="s">
        <v>1894</v>
      </c>
      <c r="D8946" s="3" t="s">
        <v>14018</v>
      </c>
      <c r="E8946" s="3" t="s">
        <v>3945</v>
      </c>
      <c r="F8946" s="3" t="s">
        <v>3946</v>
      </c>
      <c r="G8946" s="3" t="s">
        <v>606</v>
      </c>
      <c r="H8946" s="3" t="s">
        <v>4177</v>
      </c>
      <c r="I8946">
        <v>1.2862058313034432</v>
      </c>
      <c r="J8946">
        <v>4.4432855280312911</v>
      </c>
      <c r="K8946" s="3" t="str" cm="1">
        <f t="array" ref="K89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7" spans="1:11" x14ac:dyDescent="0.55000000000000004">
      <c r="A8947" s="3" t="s">
        <v>14007</v>
      </c>
      <c r="B8947" s="3" t="s">
        <v>1916</v>
      </c>
      <c r="C8947" s="3" t="s">
        <v>1919</v>
      </c>
      <c r="D8947" s="3" t="s">
        <v>14019</v>
      </c>
      <c r="E8947" s="3" t="s">
        <v>14020</v>
      </c>
      <c r="F8947" s="3" t="s">
        <v>14021</v>
      </c>
      <c r="G8947" s="3" t="s">
        <v>606</v>
      </c>
      <c r="H8947" s="3" t="s">
        <v>5024</v>
      </c>
      <c r="I8947">
        <v>1.1711328452935486</v>
      </c>
      <c r="J8947">
        <v>5.5074024226110367</v>
      </c>
      <c r="K8947" s="3" t="str" cm="1">
        <f t="array" ref="K89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8" spans="1:11" x14ac:dyDescent="0.55000000000000004">
      <c r="A8948" s="3" t="s">
        <v>14007</v>
      </c>
      <c r="B8948" s="3" t="s">
        <v>1916</v>
      </c>
      <c r="C8948" s="3" t="s">
        <v>1923</v>
      </c>
      <c r="D8948" s="3" t="s">
        <v>14022</v>
      </c>
      <c r="E8948" s="3" t="s">
        <v>269</v>
      </c>
      <c r="F8948" s="3" t="s">
        <v>950</v>
      </c>
      <c r="G8948" s="3" t="s">
        <v>606</v>
      </c>
      <c r="H8948" s="3" t="s">
        <v>14023</v>
      </c>
      <c r="I8948">
        <v>1.1474067984940877</v>
      </c>
      <c r="J8948">
        <v>5.79020979020979</v>
      </c>
      <c r="K8948" s="3" t="str" cm="1">
        <f t="array" ref="K89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49" spans="1:11" x14ac:dyDescent="0.55000000000000004">
      <c r="A8949" s="3" t="s">
        <v>14007</v>
      </c>
      <c r="B8949" s="3" t="s">
        <v>1916</v>
      </c>
      <c r="C8949" s="3" t="s">
        <v>1925</v>
      </c>
      <c r="D8949" s="3" t="s">
        <v>14024</v>
      </c>
      <c r="E8949" s="3" t="s">
        <v>14025</v>
      </c>
      <c r="F8949" s="3" t="s">
        <v>641</v>
      </c>
      <c r="G8949" s="3" t="s">
        <v>606</v>
      </c>
      <c r="H8949" s="3" t="s">
        <v>8288</v>
      </c>
      <c r="I8949">
        <v>1.0716967862068161</v>
      </c>
      <c r="J8949">
        <v>6.8967193195625764</v>
      </c>
      <c r="K8949" s="3" t="str" cm="1">
        <f t="array" ref="K89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0" spans="1:11" x14ac:dyDescent="0.55000000000000004">
      <c r="A8950" s="3" t="s">
        <v>14007</v>
      </c>
      <c r="B8950" s="3" t="s">
        <v>1916</v>
      </c>
      <c r="C8950" s="3" t="s">
        <v>1928</v>
      </c>
      <c r="D8950" s="3" t="s">
        <v>14026</v>
      </c>
      <c r="E8950" s="3" t="s">
        <v>776</v>
      </c>
      <c r="F8950" s="3" t="s">
        <v>13135</v>
      </c>
      <c r="G8950" s="3" t="s">
        <v>606</v>
      </c>
      <c r="H8950" s="3" t="s">
        <v>5588</v>
      </c>
      <c r="I8950">
        <v>0.96795182943889768</v>
      </c>
      <c r="J8950">
        <v>6.9873417721518987</v>
      </c>
      <c r="K8950" s="3" t="str" cm="1">
        <f t="array" ref="K89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1" spans="1:11" x14ac:dyDescent="0.55000000000000004">
      <c r="A8951" s="3" t="s">
        <v>14007</v>
      </c>
      <c r="B8951" s="3" t="s">
        <v>1916</v>
      </c>
      <c r="C8951" s="3" t="s">
        <v>1902</v>
      </c>
      <c r="D8951" s="3" t="s">
        <v>14027</v>
      </c>
      <c r="E8951" s="3" t="s">
        <v>5018</v>
      </c>
      <c r="F8951" s="3" t="s">
        <v>6666</v>
      </c>
      <c r="G8951" s="3" t="s">
        <v>606</v>
      </c>
      <c r="H8951" s="3" t="s">
        <v>14028</v>
      </c>
      <c r="I8951">
        <v>0.83377329488727592</v>
      </c>
      <c r="J8951">
        <v>8.1161825726141075</v>
      </c>
      <c r="K8951" s="3" t="str" cm="1">
        <f t="array" ref="K89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2" spans="1:11" x14ac:dyDescent="0.55000000000000004">
      <c r="A8952" s="3" t="s">
        <v>14007</v>
      </c>
      <c r="B8952" s="3" t="s">
        <v>1916</v>
      </c>
      <c r="C8952" s="3" t="s">
        <v>1903</v>
      </c>
      <c r="D8952" s="3" t="s">
        <v>14029</v>
      </c>
      <c r="E8952" s="3" t="s">
        <v>1380</v>
      </c>
      <c r="F8952" s="3" t="s">
        <v>1309</v>
      </c>
      <c r="G8952" s="3" t="s">
        <v>606</v>
      </c>
      <c r="H8952" s="3" t="s">
        <v>14028</v>
      </c>
      <c r="I8952">
        <v>0.70593521479017041</v>
      </c>
      <c r="J8952">
        <v>9.2614107883817418</v>
      </c>
      <c r="K8952" s="3" t="str" cm="1">
        <f t="array" ref="K89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3" spans="1:11" x14ac:dyDescent="0.55000000000000004">
      <c r="A8953" s="3" t="s">
        <v>14007</v>
      </c>
      <c r="B8953" s="3" t="s">
        <v>1916</v>
      </c>
      <c r="C8953" s="3" t="s">
        <v>1904</v>
      </c>
      <c r="D8953" s="3" t="s">
        <v>14030</v>
      </c>
      <c r="E8953" s="3" t="s">
        <v>1314</v>
      </c>
      <c r="F8953" s="3" t="s">
        <v>14031</v>
      </c>
      <c r="G8953" s="3" t="s">
        <v>606</v>
      </c>
      <c r="H8953" s="3" t="s">
        <v>7575</v>
      </c>
      <c r="I8953">
        <v>0.61941216083778905</v>
      </c>
      <c r="J8953">
        <v>10.375545851528384</v>
      </c>
      <c r="K8953" s="3" t="str" cm="1">
        <f t="array" ref="K89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4" spans="1:11" x14ac:dyDescent="0.55000000000000004">
      <c r="A8954" s="3" t="s">
        <v>14007</v>
      </c>
      <c r="B8954" s="3" t="s">
        <v>1916</v>
      </c>
      <c r="C8954" s="3" t="s">
        <v>1905</v>
      </c>
      <c r="D8954" s="3" t="s">
        <v>14032</v>
      </c>
      <c r="E8954" s="3" t="s">
        <v>2023</v>
      </c>
      <c r="F8954" s="3" t="s">
        <v>12579</v>
      </c>
      <c r="G8954" s="3" t="s">
        <v>606</v>
      </c>
      <c r="H8954" s="3" t="s">
        <v>4948</v>
      </c>
      <c r="I8954">
        <v>0.57669332203490553</v>
      </c>
      <c r="J8954">
        <v>10.5</v>
      </c>
      <c r="K8954" s="3" t="str" cm="1">
        <f t="array" ref="K89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5" spans="1:11" x14ac:dyDescent="0.55000000000000004">
      <c r="A8955" s="3" t="s">
        <v>14007</v>
      </c>
      <c r="B8955" s="3" t="s">
        <v>1916</v>
      </c>
      <c r="C8955" s="3" t="s">
        <v>1908</v>
      </c>
      <c r="D8955" s="3" t="s">
        <v>14033</v>
      </c>
      <c r="E8955" s="3" t="s">
        <v>5354</v>
      </c>
      <c r="F8955" s="3" t="s">
        <v>5355</v>
      </c>
      <c r="G8955" s="3" t="s">
        <v>606</v>
      </c>
      <c r="H8955" s="3" t="s">
        <v>7206</v>
      </c>
      <c r="I8955">
        <v>0.52306322273365169</v>
      </c>
      <c r="J8955">
        <v>11.452054794520548</v>
      </c>
      <c r="K8955" s="3" t="str" cm="1">
        <f t="array" ref="K89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6" spans="1:11" x14ac:dyDescent="0.55000000000000004">
      <c r="A8956" s="3" t="s">
        <v>14007</v>
      </c>
      <c r="B8956" s="3" t="s">
        <v>1916</v>
      </c>
      <c r="C8956" s="3" t="s">
        <v>1909</v>
      </c>
      <c r="D8956" s="3" t="s">
        <v>14034</v>
      </c>
      <c r="E8956" s="3" t="s">
        <v>1314</v>
      </c>
      <c r="F8956" s="3" t="s">
        <v>14031</v>
      </c>
      <c r="G8956" s="3" t="s">
        <v>606</v>
      </c>
      <c r="H8956" s="3" t="s">
        <v>1540</v>
      </c>
      <c r="I8956">
        <v>0.61181837966314045</v>
      </c>
      <c r="J8956">
        <v>11.478260869565217</v>
      </c>
      <c r="K8956" s="3" t="str" cm="1">
        <f t="array" ref="K89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7" spans="1:11" x14ac:dyDescent="0.55000000000000004">
      <c r="A8957" s="3" t="s">
        <v>14007</v>
      </c>
      <c r="B8957" s="3" t="s">
        <v>1916</v>
      </c>
      <c r="C8957" s="3" t="s">
        <v>1910</v>
      </c>
      <c r="D8957" s="3" t="s">
        <v>14035</v>
      </c>
      <c r="E8957" s="3" t="s">
        <v>540</v>
      </c>
      <c r="F8957" s="3" t="s">
        <v>5402</v>
      </c>
      <c r="G8957" s="3" t="s">
        <v>606</v>
      </c>
      <c r="H8957" s="3" t="s">
        <v>7466</v>
      </c>
      <c r="I8957">
        <v>0.60771554350549728</v>
      </c>
      <c r="J8957">
        <v>9.2903225806451619</v>
      </c>
      <c r="K8957" s="3" t="str" cm="1">
        <f t="array" ref="K89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8" spans="1:11" x14ac:dyDescent="0.55000000000000004">
      <c r="A8958" s="3" t="s">
        <v>14007</v>
      </c>
      <c r="B8958" s="3" t="s">
        <v>1916</v>
      </c>
      <c r="C8958" s="3" t="s">
        <v>2001</v>
      </c>
      <c r="D8958" s="3" t="s">
        <v>14036</v>
      </c>
      <c r="E8958" s="3" t="s">
        <v>10353</v>
      </c>
      <c r="F8958" s="3" t="s">
        <v>13961</v>
      </c>
      <c r="G8958" s="3" t="s">
        <v>606</v>
      </c>
      <c r="H8958" s="3" t="s">
        <v>464</v>
      </c>
      <c r="I8958">
        <v>0.58903372702767731</v>
      </c>
      <c r="J8958">
        <v>10.4</v>
      </c>
      <c r="K8958" s="3" t="str" cm="1">
        <f t="array" ref="K89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8959" spans="1:11" x14ac:dyDescent="0.55000000000000004">
      <c r="A8959" s="3" t="s">
        <v>14007</v>
      </c>
      <c r="B8959" s="3" t="s">
        <v>1942</v>
      </c>
      <c r="C8959" s="3" t="s">
        <v>1919</v>
      </c>
      <c r="D8959" s="3" t="s">
        <v>14037</v>
      </c>
      <c r="E8959" s="3" t="s">
        <v>1539</v>
      </c>
      <c r="F8959" s="3" t="s">
        <v>2525</v>
      </c>
      <c r="G8959" s="3" t="s">
        <v>606</v>
      </c>
      <c r="H8959" s="3" t="s">
        <v>14038</v>
      </c>
      <c r="I8959">
        <v>0.65154497348174667</v>
      </c>
      <c r="J8959">
        <v>3.4851936218678814</v>
      </c>
      <c r="K8959" s="3" t="str" cm="1">
        <f t="array" ref="K89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60" spans="1:11" x14ac:dyDescent="0.55000000000000004">
      <c r="A8960" s="3" t="s">
        <v>14007</v>
      </c>
      <c r="B8960" s="3" t="s">
        <v>1942</v>
      </c>
      <c r="C8960" s="3" t="s">
        <v>1923</v>
      </c>
      <c r="D8960" s="3" t="s">
        <v>14039</v>
      </c>
      <c r="E8960" s="3" t="s">
        <v>14040</v>
      </c>
      <c r="F8960" s="3" t="s">
        <v>14041</v>
      </c>
      <c r="G8960" s="3" t="s">
        <v>606</v>
      </c>
      <c r="H8960" s="3" t="s">
        <v>14042</v>
      </c>
      <c r="I8960">
        <v>0.60885434331694865</v>
      </c>
      <c r="J8960">
        <v>4.4262633207287729</v>
      </c>
      <c r="K8960" s="3" t="str" cm="1">
        <f t="array" ref="K89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61" spans="1:11" x14ac:dyDescent="0.55000000000000004">
      <c r="A8961" s="3" t="s">
        <v>14007</v>
      </c>
      <c r="B8961" s="3" t="s">
        <v>1942</v>
      </c>
      <c r="C8961" s="3" t="s">
        <v>1925</v>
      </c>
      <c r="D8961" s="3" t="s">
        <v>14043</v>
      </c>
      <c r="E8961" s="3" t="s">
        <v>6788</v>
      </c>
      <c r="F8961" s="3" t="s">
        <v>14044</v>
      </c>
      <c r="G8961" s="3" t="s">
        <v>606</v>
      </c>
      <c r="H8961" s="3" t="s">
        <v>8923</v>
      </c>
      <c r="I8961">
        <v>0.62752149410703084</v>
      </c>
      <c r="J8961">
        <v>4.8040626322471436</v>
      </c>
      <c r="K8961" s="3" t="str" cm="1">
        <f t="array" ref="K89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62" spans="1:11" x14ac:dyDescent="0.55000000000000004">
      <c r="A8962" s="3" t="s">
        <v>14007</v>
      </c>
      <c r="B8962" s="3" t="s">
        <v>1942</v>
      </c>
      <c r="C8962" s="3" t="s">
        <v>1928</v>
      </c>
      <c r="D8962" s="3" t="s">
        <v>14045</v>
      </c>
      <c r="E8962" s="3" t="s">
        <v>1409</v>
      </c>
      <c r="F8962" s="3" t="s">
        <v>1320</v>
      </c>
      <c r="G8962" s="3" t="s">
        <v>606</v>
      </c>
      <c r="H8962" s="3" t="s">
        <v>14046</v>
      </c>
      <c r="I8962">
        <v>0.47603475808925017</v>
      </c>
      <c r="J8962">
        <v>4.8904737646459502</v>
      </c>
      <c r="K8962" s="3" t="str" cm="1">
        <f t="array" ref="K89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63" spans="1:11" x14ac:dyDescent="0.55000000000000004">
      <c r="A8963" s="3" t="s">
        <v>14007</v>
      </c>
      <c r="B8963" s="3" t="s">
        <v>1942</v>
      </c>
      <c r="C8963" s="3" t="s">
        <v>1902</v>
      </c>
      <c r="D8963" s="3" t="s">
        <v>14047</v>
      </c>
      <c r="E8963" s="3" t="s">
        <v>2585</v>
      </c>
      <c r="F8963" s="3" t="s">
        <v>699</v>
      </c>
      <c r="G8963" s="3" t="s">
        <v>606</v>
      </c>
      <c r="H8963" s="3" t="s">
        <v>1332</v>
      </c>
      <c r="I8963">
        <v>0.61112610803450462</v>
      </c>
      <c r="J8963">
        <v>4.6428571428571432</v>
      </c>
      <c r="K8963" s="3" t="str" cm="1">
        <f t="array" ref="K89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64" spans="1:11" x14ac:dyDescent="0.55000000000000004">
      <c r="A8964" s="3" t="s">
        <v>14007</v>
      </c>
      <c r="B8964" s="3" t="s">
        <v>1954</v>
      </c>
      <c r="C8964" s="3" t="s">
        <v>1894</v>
      </c>
      <c r="D8964" s="3" t="s">
        <v>14048</v>
      </c>
      <c r="E8964" s="3" t="s">
        <v>636</v>
      </c>
      <c r="F8964" s="3" t="s">
        <v>248</v>
      </c>
      <c r="G8964" s="3" t="s">
        <v>606</v>
      </c>
      <c r="H8964" s="3" t="s">
        <v>1399</v>
      </c>
      <c r="I8964">
        <v>2.2986845406196892</v>
      </c>
      <c r="J8964">
        <v>0.48430493273542602</v>
      </c>
      <c r="K8964" s="3" t="str" cm="1">
        <f t="array" ref="K89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65" spans="1:11" x14ac:dyDescent="0.55000000000000004">
      <c r="A8965" s="3" t="s">
        <v>14007</v>
      </c>
      <c r="B8965" s="3" t="s">
        <v>1954</v>
      </c>
      <c r="C8965" s="3" t="s">
        <v>1919</v>
      </c>
      <c r="D8965" s="3" t="s">
        <v>14048</v>
      </c>
      <c r="E8965" s="3" t="s">
        <v>636</v>
      </c>
      <c r="F8965" s="3" t="s">
        <v>248</v>
      </c>
      <c r="G8965" s="3" t="s">
        <v>606</v>
      </c>
      <c r="H8965" s="3" t="s">
        <v>590</v>
      </c>
      <c r="I8965">
        <v>2.2986845406196892</v>
      </c>
      <c r="J8965">
        <v>0.421875</v>
      </c>
      <c r="K8965" s="3" t="str" cm="1">
        <f t="array" ref="K89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66" spans="1:11" x14ac:dyDescent="0.55000000000000004">
      <c r="A8966" s="3" t="s">
        <v>14007</v>
      </c>
      <c r="B8966" s="3" t="s">
        <v>1954</v>
      </c>
      <c r="C8966" s="3" t="s">
        <v>1923</v>
      </c>
      <c r="D8966" s="3" t="s">
        <v>14049</v>
      </c>
      <c r="E8966" s="3" t="s">
        <v>530</v>
      </c>
      <c r="F8966" s="3" t="s">
        <v>497</v>
      </c>
      <c r="G8966" s="3" t="s">
        <v>606</v>
      </c>
      <c r="H8966" s="3" t="s">
        <v>14050</v>
      </c>
      <c r="I8966">
        <v>1.9114332821311684</v>
      </c>
      <c r="J8966">
        <v>0.74109263657957247</v>
      </c>
      <c r="K8966" s="3" t="str" cm="1">
        <f t="array" ref="K89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67" spans="1:11" x14ac:dyDescent="0.55000000000000004">
      <c r="A8967" s="3" t="s">
        <v>14007</v>
      </c>
      <c r="B8967" s="3" t="s">
        <v>1954</v>
      </c>
      <c r="C8967" s="3" t="s">
        <v>1925</v>
      </c>
      <c r="D8967" s="3" t="s">
        <v>14051</v>
      </c>
      <c r="E8967" s="3" t="s">
        <v>1083</v>
      </c>
      <c r="F8967" s="3" t="s">
        <v>1017</v>
      </c>
      <c r="G8967" s="3" t="s">
        <v>606</v>
      </c>
      <c r="H8967" s="3" t="s">
        <v>14052</v>
      </c>
      <c r="I8967">
        <v>1.5661556424976051</v>
      </c>
      <c r="J8967">
        <v>1.037037037037037</v>
      </c>
      <c r="K8967" s="3" t="str" cm="1">
        <f t="array" ref="K89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68" spans="1:11" x14ac:dyDescent="0.55000000000000004">
      <c r="A8968" s="3" t="s">
        <v>14007</v>
      </c>
      <c r="B8968" s="3" t="s">
        <v>1954</v>
      </c>
      <c r="C8968" s="3" t="s">
        <v>1928</v>
      </c>
      <c r="D8968" s="3" t="s">
        <v>14051</v>
      </c>
      <c r="E8968" s="3" t="s">
        <v>1083</v>
      </c>
      <c r="F8968" s="3" t="s">
        <v>1017</v>
      </c>
      <c r="G8968" s="3" t="s">
        <v>606</v>
      </c>
      <c r="H8968" s="3" t="s">
        <v>1253</v>
      </c>
      <c r="I8968">
        <v>1.5661556424976051</v>
      </c>
      <c r="J8968">
        <v>0.98297872340425529</v>
      </c>
      <c r="K8968" s="3" t="str" cm="1">
        <f t="array" ref="K89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69" spans="1:11" x14ac:dyDescent="0.55000000000000004">
      <c r="A8969" s="3" t="s">
        <v>14007</v>
      </c>
      <c r="B8969" s="3" t="s">
        <v>1954</v>
      </c>
      <c r="C8969" s="3" t="s">
        <v>1902</v>
      </c>
      <c r="D8969" s="3" t="s">
        <v>14053</v>
      </c>
      <c r="E8969" s="3" t="s">
        <v>1300</v>
      </c>
      <c r="F8969" s="3" t="s">
        <v>1785</v>
      </c>
      <c r="G8969" s="3" t="s">
        <v>606</v>
      </c>
      <c r="H8969" s="3" t="s">
        <v>5963</v>
      </c>
      <c r="I8969">
        <v>1.3371169149442497</v>
      </c>
      <c r="J8969">
        <v>1.2834890965732086</v>
      </c>
      <c r="K8969" s="3" t="str" cm="1">
        <f t="array" ref="K89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0" spans="1:11" x14ac:dyDescent="0.55000000000000004">
      <c r="A8970" s="3" t="s">
        <v>14007</v>
      </c>
      <c r="B8970" s="3" t="s">
        <v>1954</v>
      </c>
      <c r="C8970" s="3" t="s">
        <v>1903</v>
      </c>
      <c r="D8970" s="3" t="s">
        <v>14054</v>
      </c>
      <c r="E8970" s="3" t="s">
        <v>1150</v>
      </c>
      <c r="F8970" s="3" t="s">
        <v>1060</v>
      </c>
      <c r="G8970" s="3" t="s">
        <v>606</v>
      </c>
      <c r="H8970" s="3" t="s">
        <v>14055</v>
      </c>
      <c r="I8970">
        <v>1.4833449578278723</v>
      </c>
      <c r="J8970">
        <v>1.1468812877263581</v>
      </c>
      <c r="K8970" s="3" t="str" cm="1">
        <f t="array" ref="K89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1" spans="1:11" x14ac:dyDescent="0.55000000000000004">
      <c r="A8971" s="3" t="s">
        <v>14007</v>
      </c>
      <c r="B8971" s="3" t="s">
        <v>1954</v>
      </c>
      <c r="C8971" s="3" t="s">
        <v>1904</v>
      </c>
      <c r="D8971" s="3" t="s">
        <v>14056</v>
      </c>
      <c r="E8971" s="3" t="s">
        <v>335</v>
      </c>
      <c r="F8971" s="3" t="s">
        <v>538</v>
      </c>
      <c r="G8971" s="3" t="s">
        <v>606</v>
      </c>
      <c r="H8971" s="3" t="s">
        <v>14057</v>
      </c>
      <c r="I8971">
        <v>1.7505339342828157</v>
      </c>
      <c r="J8971">
        <v>0.91066282420749278</v>
      </c>
      <c r="K8971" s="3" t="str" cm="1">
        <f t="array" ref="K89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2" spans="1:11" x14ac:dyDescent="0.55000000000000004">
      <c r="A8972" s="3" t="s">
        <v>14007</v>
      </c>
      <c r="B8972" s="3" t="s">
        <v>1954</v>
      </c>
      <c r="C8972" s="3" t="s">
        <v>1905</v>
      </c>
      <c r="D8972" s="3" t="s">
        <v>14058</v>
      </c>
      <c r="E8972" s="3" t="s">
        <v>592</v>
      </c>
      <c r="F8972" s="3" t="s">
        <v>955</v>
      </c>
      <c r="G8972" s="3" t="s">
        <v>606</v>
      </c>
      <c r="H8972" s="3" t="s">
        <v>11448</v>
      </c>
      <c r="I8972">
        <v>1.6963683398166249</v>
      </c>
      <c r="J8972">
        <v>0.89502762430939231</v>
      </c>
      <c r="K8972" s="3" t="str" cm="1">
        <f t="array" ref="K89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3" spans="1:11" x14ac:dyDescent="0.55000000000000004">
      <c r="A8973" s="3" t="s">
        <v>14007</v>
      </c>
      <c r="B8973" s="3" t="s">
        <v>1954</v>
      </c>
      <c r="C8973" s="3" t="s">
        <v>1908</v>
      </c>
      <c r="D8973" s="3" t="s">
        <v>14058</v>
      </c>
      <c r="E8973" s="3" t="s">
        <v>592</v>
      </c>
      <c r="F8973" s="3" t="s">
        <v>955</v>
      </c>
      <c r="G8973" s="3" t="s">
        <v>606</v>
      </c>
      <c r="H8973" s="3" t="s">
        <v>4097</v>
      </c>
      <c r="I8973">
        <v>1.6963683398166249</v>
      </c>
      <c r="J8973">
        <v>0.96716417910447761</v>
      </c>
      <c r="K8973" s="3" t="str" cm="1">
        <f t="array" ref="K89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4" spans="1:11" x14ac:dyDescent="0.55000000000000004">
      <c r="A8974" s="3" t="s">
        <v>14007</v>
      </c>
      <c r="B8974" s="3" t="s">
        <v>1954</v>
      </c>
      <c r="C8974" s="3" t="s">
        <v>1909</v>
      </c>
      <c r="D8974" s="3" t="s">
        <v>14058</v>
      </c>
      <c r="E8974" s="3" t="s">
        <v>592</v>
      </c>
      <c r="F8974" s="3" t="s">
        <v>955</v>
      </c>
      <c r="G8974" s="3" t="s">
        <v>606</v>
      </c>
      <c r="H8974" s="3" t="s">
        <v>1017</v>
      </c>
      <c r="I8974">
        <v>1.6963683398166249</v>
      </c>
      <c r="J8974">
        <v>1.051948051948052</v>
      </c>
      <c r="K8974" s="3" t="str" cm="1">
        <f t="array" ref="K89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5" spans="1:11" x14ac:dyDescent="0.55000000000000004">
      <c r="A8975" s="3" t="s">
        <v>14007</v>
      </c>
      <c r="B8975" s="3" t="s">
        <v>1954</v>
      </c>
      <c r="C8975" s="3" t="s">
        <v>1910</v>
      </c>
      <c r="D8975" s="3" t="s">
        <v>14058</v>
      </c>
      <c r="E8975" s="3" t="s">
        <v>592</v>
      </c>
      <c r="F8975" s="3" t="s">
        <v>955</v>
      </c>
      <c r="G8975" s="3" t="s">
        <v>606</v>
      </c>
      <c r="H8975" s="3" t="s">
        <v>1073</v>
      </c>
      <c r="I8975">
        <v>1.6963683398166249</v>
      </c>
      <c r="J8975">
        <v>1.1462264150943395</v>
      </c>
      <c r="K8975" s="3" t="str" cm="1">
        <f t="array" ref="K89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6" spans="1:11" x14ac:dyDescent="0.55000000000000004">
      <c r="A8976" s="3" t="s">
        <v>14007</v>
      </c>
      <c r="B8976" s="3" t="s">
        <v>1954</v>
      </c>
      <c r="C8976" s="3" t="s">
        <v>2001</v>
      </c>
      <c r="D8976" s="3" t="s">
        <v>14059</v>
      </c>
      <c r="E8976" s="3" t="s">
        <v>1159</v>
      </c>
      <c r="F8976" s="3" t="s">
        <v>1333</v>
      </c>
      <c r="G8976" s="3" t="s">
        <v>606</v>
      </c>
      <c r="H8976" s="3" t="s">
        <v>1291</v>
      </c>
      <c r="I8976">
        <v>1.431979336371719</v>
      </c>
      <c r="J8976">
        <v>1.9076086956521738</v>
      </c>
      <c r="K8976" s="3" t="str" cm="1">
        <f t="array" ref="K89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7" spans="1:11" x14ac:dyDescent="0.55000000000000004">
      <c r="A8977" s="3" t="s">
        <v>14007</v>
      </c>
      <c r="B8977" s="3" t="s">
        <v>1962</v>
      </c>
      <c r="C8977" s="3" t="s">
        <v>1894</v>
      </c>
      <c r="D8977" s="3" t="s">
        <v>14060</v>
      </c>
      <c r="E8977" s="3" t="s">
        <v>445</v>
      </c>
      <c r="F8977" s="3" t="s">
        <v>510</v>
      </c>
      <c r="G8977" s="3" t="s">
        <v>606</v>
      </c>
      <c r="H8977" s="3" t="s">
        <v>14061</v>
      </c>
      <c r="I8977">
        <v>0.7932816993433367</v>
      </c>
      <c r="J8977">
        <v>1.1767288693743139</v>
      </c>
      <c r="K8977" s="3" t="str" cm="1">
        <f t="array" ref="K89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8" spans="1:11" x14ac:dyDescent="0.55000000000000004">
      <c r="A8978" s="3" t="s">
        <v>14007</v>
      </c>
      <c r="B8978" s="3" t="s">
        <v>1962</v>
      </c>
      <c r="C8978" s="3" t="s">
        <v>1919</v>
      </c>
      <c r="D8978" s="3" t="s">
        <v>14062</v>
      </c>
      <c r="E8978" s="3" t="s">
        <v>1890</v>
      </c>
      <c r="F8978" s="3" t="s">
        <v>8936</v>
      </c>
      <c r="G8978" s="3" t="s">
        <v>606</v>
      </c>
      <c r="H8978" s="3" t="s">
        <v>14063</v>
      </c>
      <c r="I8978">
        <v>0.95578785579684422</v>
      </c>
      <c r="J8978">
        <v>1.4056482670089858</v>
      </c>
      <c r="K8978" s="3" t="str" cm="1">
        <f t="array" ref="K89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79" spans="1:11" x14ac:dyDescent="0.55000000000000004">
      <c r="A8979" s="3" t="s">
        <v>14007</v>
      </c>
      <c r="B8979" s="3" t="s">
        <v>1962</v>
      </c>
      <c r="C8979" s="3" t="s">
        <v>1923</v>
      </c>
      <c r="D8979" s="3" t="s">
        <v>14064</v>
      </c>
      <c r="E8979" s="3" t="s">
        <v>38</v>
      </c>
      <c r="F8979" s="3" t="s">
        <v>7062</v>
      </c>
      <c r="G8979" s="3" t="s">
        <v>606</v>
      </c>
      <c r="H8979" s="3" t="s">
        <v>14065</v>
      </c>
      <c r="I8979">
        <v>1.0085206691936777</v>
      </c>
      <c r="J8979">
        <v>1.1972711768050028</v>
      </c>
      <c r="K8979" s="3" t="str" cm="1">
        <f t="array" ref="K89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0" spans="1:11" x14ac:dyDescent="0.55000000000000004">
      <c r="A8980" s="3" t="s">
        <v>14007</v>
      </c>
      <c r="B8980" s="3" t="s">
        <v>1962</v>
      </c>
      <c r="C8980" s="3" t="s">
        <v>1925</v>
      </c>
      <c r="D8980" s="3" t="s">
        <v>14066</v>
      </c>
      <c r="E8980" s="3" t="s">
        <v>6427</v>
      </c>
      <c r="F8980" s="3" t="s">
        <v>7391</v>
      </c>
      <c r="G8980" s="3" t="s">
        <v>606</v>
      </c>
      <c r="H8980" s="3" t="s">
        <v>14067</v>
      </c>
      <c r="I8980">
        <v>0.88338635034181179</v>
      </c>
      <c r="J8980">
        <v>1.227025627750453</v>
      </c>
      <c r="K8980" s="3" t="str" cm="1">
        <f t="array" ref="K89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1" spans="1:11" x14ac:dyDescent="0.55000000000000004">
      <c r="A8981" s="3" t="s">
        <v>14007</v>
      </c>
      <c r="B8981" s="3" t="s">
        <v>1962</v>
      </c>
      <c r="C8981" s="3" t="s">
        <v>1928</v>
      </c>
      <c r="D8981" s="3" t="s">
        <v>14068</v>
      </c>
      <c r="E8981" s="3" t="s">
        <v>217</v>
      </c>
      <c r="F8981" s="3" t="s">
        <v>5813</v>
      </c>
      <c r="G8981" s="3" t="s">
        <v>606</v>
      </c>
      <c r="H8981" s="3" t="s">
        <v>14069</v>
      </c>
      <c r="I8981">
        <v>0.82256190054471268</v>
      </c>
      <c r="J8981">
        <v>1.3988639170165473</v>
      </c>
      <c r="K8981" s="3" t="str" cm="1">
        <f t="array" ref="K89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2" spans="1:11" x14ac:dyDescent="0.55000000000000004">
      <c r="A8982" s="3" t="s">
        <v>14007</v>
      </c>
      <c r="B8982" s="3" t="s">
        <v>1962</v>
      </c>
      <c r="C8982" s="3" t="s">
        <v>1902</v>
      </c>
      <c r="D8982" s="3" t="s">
        <v>14070</v>
      </c>
      <c r="E8982" s="3" t="s">
        <v>5728</v>
      </c>
      <c r="F8982" s="3" t="s">
        <v>162</v>
      </c>
      <c r="G8982" s="3" t="s">
        <v>606</v>
      </c>
      <c r="H8982" s="3" t="s">
        <v>14071</v>
      </c>
      <c r="I8982">
        <v>0.81991143761164387</v>
      </c>
      <c r="J8982">
        <v>1.4285001247816322</v>
      </c>
      <c r="K8982" s="3" t="str" cm="1">
        <f t="array" ref="K89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3" spans="1:11" x14ac:dyDescent="0.55000000000000004">
      <c r="A8983" s="3" t="s">
        <v>14007</v>
      </c>
      <c r="B8983" s="3" t="s">
        <v>1962</v>
      </c>
      <c r="C8983" s="3" t="s">
        <v>1903</v>
      </c>
      <c r="D8983" s="3" t="s">
        <v>14072</v>
      </c>
      <c r="E8983" s="3" t="s">
        <v>543</v>
      </c>
      <c r="F8983" s="3" t="s">
        <v>78</v>
      </c>
      <c r="G8983" s="3" t="s">
        <v>606</v>
      </c>
      <c r="H8983" s="3" t="s">
        <v>4106</v>
      </c>
      <c r="I8983">
        <v>0.79491760017042601</v>
      </c>
      <c r="J8983">
        <v>1.5495678698525674</v>
      </c>
      <c r="K8983" s="3" t="str" cm="1">
        <f t="array" ref="K89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4" spans="1:11" x14ac:dyDescent="0.55000000000000004">
      <c r="A8984" s="3" t="s">
        <v>14007</v>
      </c>
      <c r="B8984" s="3" t="s">
        <v>1962</v>
      </c>
      <c r="C8984" s="3" t="s">
        <v>1904</v>
      </c>
      <c r="D8984" s="3" t="s">
        <v>14073</v>
      </c>
      <c r="E8984" s="3" t="s">
        <v>3978</v>
      </c>
      <c r="F8984" s="3" t="s">
        <v>9979</v>
      </c>
      <c r="G8984" s="3" t="s">
        <v>606</v>
      </c>
      <c r="H8984" s="3" t="s">
        <v>14074</v>
      </c>
      <c r="I8984">
        <v>0.87323888364911428</v>
      </c>
      <c r="J8984">
        <v>1.4499743458183685</v>
      </c>
      <c r="K8984" s="3" t="str" cm="1">
        <f t="array" ref="K89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5" spans="1:11" x14ac:dyDescent="0.55000000000000004">
      <c r="A8985" s="3" t="s">
        <v>14007</v>
      </c>
      <c r="B8985" s="3" t="s">
        <v>1962</v>
      </c>
      <c r="C8985" s="3" t="s">
        <v>1905</v>
      </c>
      <c r="D8985" s="3" t="s">
        <v>14075</v>
      </c>
      <c r="E8985" s="3" t="s">
        <v>649</v>
      </c>
      <c r="F8985" s="3" t="s">
        <v>11125</v>
      </c>
      <c r="G8985" s="3" t="s">
        <v>606</v>
      </c>
      <c r="H8985" s="3" t="s">
        <v>5301</v>
      </c>
      <c r="I8985">
        <v>0.95772479401760646</v>
      </c>
      <c r="J8985">
        <v>1.352112676056338</v>
      </c>
      <c r="K8985" s="3" t="str" cm="1">
        <f t="array" ref="K89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6" spans="1:11" x14ac:dyDescent="0.55000000000000004">
      <c r="A8986" s="3" t="s">
        <v>14007</v>
      </c>
      <c r="B8986" s="3" t="s">
        <v>1962</v>
      </c>
      <c r="C8986" s="3" t="s">
        <v>1908</v>
      </c>
      <c r="D8986" s="3" t="s">
        <v>14076</v>
      </c>
      <c r="E8986" s="3" t="s">
        <v>505</v>
      </c>
      <c r="F8986" s="3" t="s">
        <v>1046</v>
      </c>
      <c r="G8986" s="3" t="s">
        <v>606</v>
      </c>
      <c r="H8986" s="3" t="s">
        <v>12310</v>
      </c>
      <c r="I8986">
        <v>0.89275368646757902</v>
      </c>
      <c r="J8986">
        <v>1.775754126351736</v>
      </c>
      <c r="K8986" s="3" t="str" cm="1">
        <f t="array" ref="K89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7" spans="1:11" x14ac:dyDescent="0.55000000000000004">
      <c r="A8987" s="3" t="s">
        <v>14007</v>
      </c>
      <c r="B8987" s="3" t="s">
        <v>1962</v>
      </c>
      <c r="C8987" s="3" t="s">
        <v>1909</v>
      </c>
      <c r="D8987" s="3" t="s">
        <v>14077</v>
      </c>
      <c r="E8987" s="3" t="s">
        <v>9987</v>
      </c>
      <c r="F8987" s="3" t="s">
        <v>9988</v>
      </c>
      <c r="G8987" s="3" t="s">
        <v>606</v>
      </c>
      <c r="H8987" s="3" t="s">
        <v>14078</v>
      </c>
      <c r="I8987">
        <v>0.93454617901823633</v>
      </c>
      <c r="J8987">
        <v>2.0321614727736499</v>
      </c>
      <c r="K8987" s="3" t="str" cm="1">
        <f t="array" ref="K89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8" spans="1:11" x14ac:dyDescent="0.55000000000000004">
      <c r="A8988" s="3" t="s">
        <v>14007</v>
      </c>
      <c r="B8988" s="3" t="s">
        <v>1962</v>
      </c>
      <c r="C8988" s="3" t="s">
        <v>1910</v>
      </c>
      <c r="D8988" s="3" t="s">
        <v>14079</v>
      </c>
      <c r="E8988" s="3" t="s">
        <v>505</v>
      </c>
      <c r="F8988" s="3" t="s">
        <v>1046</v>
      </c>
      <c r="G8988" s="3" t="s">
        <v>606</v>
      </c>
      <c r="H8988" s="3" t="s">
        <v>14080</v>
      </c>
      <c r="I8988">
        <v>0.89454145290961318</v>
      </c>
      <c r="J8988">
        <v>2.4161073825503356</v>
      </c>
      <c r="K8988" s="3" t="str" cm="1">
        <f t="array" ref="K89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89" spans="1:11" x14ac:dyDescent="0.55000000000000004">
      <c r="A8989" s="3" t="s">
        <v>14007</v>
      </c>
      <c r="B8989" s="3" t="s">
        <v>1962</v>
      </c>
      <c r="C8989" s="3" t="s">
        <v>2001</v>
      </c>
      <c r="D8989" s="3" t="s">
        <v>14081</v>
      </c>
      <c r="E8989" s="3" t="s">
        <v>5866</v>
      </c>
      <c r="F8989" s="3" t="s">
        <v>7108</v>
      </c>
      <c r="G8989" s="3" t="s">
        <v>606</v>
      </c>
      <c r="H8989" s="3" t="s">
        <v>14082</v>
      </c>
      <c r="I8989">
        <v>0.78993925665951392</v>
      </c>
      <c r="J8989">
        <v>3.242218359930479</v>
      </c>
      <c r="K8989" s="3" t="str" cm="1">
        <f t="array" ref="K89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8990" spans="1:11" x14ac:dyDescent="0.55000000000000004">
      <c r="A8990" s="3" t="s">
        <v>14007</v>
      </c>
      <c r="B8990" s="3" t="s">
        <v>2507</v>
      </c>
      <c r="C8990" s="3" t="s">
        <v>2001</v>
      </c>
      <c r="D8990" s="3" t="s">
        <v>3191</v>
      </c>
      <c r="E8990" s="3" t="s">
        <v>3192</v>
      </c>
      <c r="F8990" s="3" t="s">
        <v>40</v>
      </c>
      <c r="G8990" s="3" t="s">
        <v>606</v>
      </c>
      <c r="H8990" s="3" t="s">
        <v>63</v>
      </c>
      <c r="I8990">
        <v>3.4641016151377548</v>
      </c>
      <c r="J8990">
        <v>0.8</v>
      </c>
      <c r="K8990" s="3" t="str" cm="1">
        <f t="array" ref="K89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91" spans="1:11" x14ac:dyDescent="0.55000000000000004">
      <c r="A8991" s="3" t="s">
        <v>14083</v>
      </c>
      <c r="B8991" s="3" t="s">
        <v>2574</v>
      </c>
      <c r="C8991" s="3" t="s">
        <v>1923</v>
      </c>
      <c r="D8991" s="3" t="s">
        <v>1960</v>
      </c>
      <c r="E8991" s="3" t="s">
        <v>115</v>
      </c>
      <c r="F8991" s="3" t="s">
        <v>139</v>
      </c>
      <c r="G8991" s="3" t="s">
        <v>606</v>
      </c>
      <c r="H8991" s="3" t="s">
        <v>2056</v>
      </c>
      <c r="I8991">
        <v>3.4641016151377548</v>
      </c>
      <c r="J8991">
        <v>0.6428571428571429</v>
      </c>
      <c r="K8991" s="3" t="str" cm="1">
        <f t="array" ref="K89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92" spans="1:11" x14ac:dyDescent="0.55000000000000004">
      <c r="A8992" s="3" t="s">
        <v>14083</v>
      </c>
      <c r="B8992" s="3" t="s">
        <v>2574</v>
      </c>
      <c r="C8992" s="3" t="s">
        <v>2001</v>
      </c>
      <c r="D8992" s="3" t="s">
        <v>1960</v>
      </c>
      <c r="E8992" s="3" t="s">
        <v>115</v>
      </c>
      <c r="F8992" s="3" t="s">
        <v>139</v>
      </c>
      <c r="G8992" s="3" t="s">
        <v>606</v>
      </c>
      <c r="H8992" s="3" t="s">
        <v>2056</v>
      </c>
      <c r="I8992">
        <v>3.4641016151377548</v>
      </c>
      <c r="J8992">
        <v>0.6428571428571429</v>
      </c>
      <c r="K8992" s="3" t="str" cm="1">
        <f t="array" ref="K89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93" spans="1:11" x14ac:dyDescent="0.55000000000000004">
      <c r="A8993" s="3" t="s">
        <v>14083</v>
      </c>
      <c r="B8993" s="3" t="s">
        <v>2577</v>
      </c>
      <c r="C8993" s="3" t="s">
        <v>1928</v>
      </c>
      <c r="D8993" s="3" t="s">
        <v>1960</v>
      </c>
      <c r="E8993" s="3" t="s">
        <v>115</v>
      </c>
      <c r="F8993" s="3" t="s">
        <v>139</v>
      </c>
      <c r="G8993" s="3" t="s">
        <v>606</v>
      </c>
      <c r="H8993" s="3" t="s">
        <v>2056</v>
      </c>
      <c r="I8993">
        <v>3.4641016151377548</v>
      </c>
      <c r="J8993">
        <v>0.6428571428571429</v>
      </c>
      <c r="K8993" s="3" t="str" cm="1">
        <f t="array" ref="K89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94" spans="1:11" x14ac:dyDescent="0.55000000000000004">
      <c r="A8994" s="3" t="s">
        <v>14083</v>
      </c>
      <c r="B8994" s="3" t="s">
        <v>2577</v>
      </c>
      <c r="C8994" s="3" t="s">
        <v>1902</v>
      </c>
      <c r="D8994" s="3" t="s">
        <v>1960</v>
      </c>
      <c r="E8994" s="3" t="s">
        <v>115</v>
      </c>
      <c r="F8994" s="3" t="s">
        <v>139</v>
      </c>
      <c r="G8994" s="3" t="s">
        <v>606</v>
      </c>
      <c r="H8994" s="3" t="s">
        <v>2056</v>
      </c>
      <c r="I8994">
        <v>3.4641016151377548</v>
      </c>
      <c r="J8994">
        <v>0.6428571428571429</v>
      </c>
      <c r="K8994" s="3" t="str" cm="1">
        <f t="array" ref="K89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8995" spans="1:11" x14ac:dyDescent="0.55000000000000004">
      <c r="A8995" s="3" t="s">
        <v>14083</v>
      </c>
      <c r="B8995" s="3" t="s">
        <v>2577</v>
      </c>
      <c r="C8995" s="3" t="s">
        <v>1903</v>
      </c>
      <c r="D8995" s="3" t="s">
        <v>35</v>
      </c>
      <c r="E8995" s="3" t="s">
        <v>35</v>
      </c>
      <c r="F8995" s="3" t="s">
        <v>35</v>
      </c>
      <c r="G8995" s="3" t="s">
        <v>606</v>
      </c>
      <c r="H8995" s="3" t="s">
        <v>2166</v>
      </c>
      <c r="J8995">
        <v>0</v>
      </c>
      <c r="K8995" s="3" t="str" cm="1">
        <f t="array" ref="K89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996" spans="1:11" x14ac:dyDescent="0.55000000000000004">
      <c r="A8996" s="3" t="s">
        <v>14083</v>
      </c>
      <c r="B8996" s="3" t="s">
        <v>2577</v>
      </c>
      <c r="C8996" s="3" t="s">
        <v>1904</v>
      </c>
      <c r="D8996" s="3" t="s">
        <v>35</v>
      </c>
      <c r="E8996" s="3" t="s">
        <v>35</v>
      </c>
      <c r="F8996" s="3" t="s">
        <v>35</v>
      </c>
      <c r="G8996" s="3" t="s">
        <v>606</v>
      </c>
      <c r="H8996" s="3" t="s">
        <v>114</v>
      </c>
      <c r="J8996">
        <v>0</v>
      </c>
      <c r="K8996" s="3" t="str" cm="1">
        <f t="array" ref="K89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997" spans="1:11" x14ac:dyDescent="0.55000000000000004">
      <c r="A8997" s="3" t="s">
        <v>14083</v>
      </c>
      <c r="B8997" s="3" t="s">
        <v>2577</v>
      </c>
      <c r="C8997" s="3" t="s">
        <v>1905</v>
      </c>
      <c r="D8997" s="3" t="s">
        <v>35</v>
      </c>
      <c r="E8997" s="3" t="s">
        <v>35</v>
      </c>
      <c r="F8997" s="3" t="s">
        <v>35</v>
      </c>
      <c r="G8997" s="3" t="s">
        <v>606</v>
      </c>
      <c r="H8997" s="3" t="s">
        <v>114</v>
      </c>
      <c r="J8997">
        <v>0</v>
      </c>
      <c r="K8997" s="3" t="str" cm="1">
        <f t="array" ref="K89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998" spans="1:11" x14ac:dyDescent="0.55000000000000004">
      <c r="A8998" s="3" t="s">
        <v>14083</v>
      </c>
      <c r="B8998" s="3" t="s">
        <v>2577</v>
      </c>
      <c r="C8998" s="3" t="s">
        <v>1908</v>
      </c>
      <c r="D8998" s="3" t="s">
        <v>35</v>
      </c>
      <c r="E8998" s="3" t="s">
        <v>35</v>
      </c>
      <c r="F8998" s="3" t="s">
        <v>35</v>
      </c>
      <c r="G8998" s="3" t="s">
        <v>606</v>
      </c>
      <c r="H8998" s="3" t="s">
        <v>114</v>
      </c>
      <c r="J8998">
        <v>0</v>
      </c>
      <c r="K8998" s="3" t="str" cm="1">
        <f t="array" ref="K89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8999" spans="1:11" x14ac:dyDescent="0.55000000000000004">
      <c r="A8999" s="3" t="s">
        <v>14083</v>
      </c>
      <c r="B8999" s="3" t="s">
        <v>2577</v>
      </c>
      <c r="C8999" s="3" t="s">
        <v>1909</v>
      </c>
      <c r="D8999" s="3" t="s">
        <v>35</v>
      </c>
      <c r="E8999" s="3" t="s">
        <v>35</v>
      </c>
      <c r="F8999" s="3" t="s">
        <v>35</v>
      </c>
      <c r="G8999" s="3" t="s">
        <v>606</v>
      </c>
      <c r="H8999" s="3" t="s">
        <v>114</v>
      </c>
      <c r="J8999">
        <v>0</v>
      </c>
      <c r="K8999" s="3" t="str" cm="1">
        <f t="array" ref="K89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0" spans="1:11" x14ac:dyDescent="0.55000000000000004">
      <c r="A9000" s="3" t="s">
        <v>14083</v>
      </c>
      <c r="B9000" s="3" t="s">
        <v>2577</v>
      </c>
      <c r="C9000" s="3" t="s">
        <v>1910</v>
      </c>
      <c r="D9000" s="3" t="s">
        <v>35</v>
      </c>
      <c r="E9000" s="3" t="s">
        <v>35</v>
      </c>
      <c r="F9000" s="3" t="s">
        <v>35</v>
      </c>
      <c r="G9000" s="3" t="s">
        <v>606</v>
      </c>
      <c r="H9000" s="3" t="s">
        <v>114</v>
      </c>
      <c r="J9000">
        <v>0</v>
      </c>
      <c r="K9000" s="3" t="str" cm="1">
        <f t="array" ref="K90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1" spans="1:11" x14ac:dyDescent="0.55000000000000004">
      <c r="A9001" s="3" t="s">
        <v>14083</v>
      </c>
      <c r="B9001" s="3" t="s">
        <v>1994</v>
      </c>
      <c r="C9001" s="3" t="s">
        <v>1894</v>
      </c>
      <c r="D9001" s="3" t="s">
        <v>35</v>
      </c>
      <c r="E9001" s="3" t="s">
        <v>35</v>
      </c>
      <c r="F9001" s="3" t="s">
        <v>35</v>
      </c>
      <c r="G9001" s="3" t="s">
        <v>606</v>
      </c>
      <c r="H9001" s="3" t="s">
        <v>692</v>
      </c>
      <c r="J9001">
        <v>0</v>
      </c>
      <c r="K9001" s="3" t="str" cm="1">
        <f t="array" ref="K90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2" spans="1:11" x14ac:dyDescent="0.55000000000000004">
      <c r="A9002" s="3" t="s">
        <v>14083</v>
      </c>
      <c r="B9002" s="3" t="s">
        <v>1994</v>
      </c>
      <c r="C9002" s="3" t="s">
        <v>1919</v>
      </c>
      <c r="D9002" s="3" t="s">
        <v>35</v>
      </c>
      <c r="E9002" s="3" t="s">
        <v>35</v>
      </c>
      <c r="F9002" s="3" t="s">
        <v>35</v>
      </c>
      <c r="G9002" s="3" t="s">
        <v>606</v>
      </c>
      <c r="H9002" s="3" t="s">
        <v>692</v>
      </c>
      <c r="J9002">
        <v>0</v>
      </c>
      <c r="K9002" s="3" t="str" cm="1">
        <f t="array" ref="K90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3" spans="1:11" x14ac:dyDescent="0.55000000000000004">
      <c r="A9003" s="3" t="s">
        <v>14083</v>
      </c>
      <c r="B9003" s="3" t="s">
        <v>1994</v>
      </c>
      <c r="C9003" s="3" t="s">
        <v>1923</v>
      </c>
      <c r="D9003" s="3" t="s">
        <v>35</v>
      </c>
      <c r="E9003" s="3" t="s">
        <v>35</v>
      </c>
      <c r="F9003" s="3" t="s">
        <v>35</v>
      </c>
      <c r="G9003" s="3" t="s">
        <v>606</v>
      </c>
      <c r="H9003" s="3" t="s">
        <v>692</v>
      </c>
      <c r="J9003">
        <v>0</v>
      </c>
      <c r="K9003" s="3" t="str" cm="1">
        <f t="array" ref="K90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4" spans="1:11" x14ac:dyDescent="0.55000000000000004">
      <c r="A9004" s="3" t="s">
        <v>14083</v>
      </c>
      <c r="B9004" s="3" t="s">
        <v>1994</v>
      </c>
      <c r="C9004" s="3" t="s">
        <v>1925</v>
      </c>
      <c r="D9004" s="3" t="s">
        <v>35</v>
      </c>
      <c r="E9004" s="3" t="s">
        <v>35</v>
      </c>
      <c r="F9004" s="3" t="s">
        <v>35</v>
      </c>
      <c r="G9004" s="3" t="s">
        <v>606</v>
      </c>
      <c r="H9004" s="3" t="s">
        <v>692</v>
      </c>
      <c r="J9004">
        <v>0</v>
      </c>
      <c r="K9004" s="3" t="str" cm="1">
        <f t="array" ref="K90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5" spans="1:11" x14ac:dyDescent="0.55000000000000004">
      <c r="A9005" s="3" t="s">
        <v>14083</v>
      </c>
      <c r="B9005" s="3" t="s">
        <v>1994</v>
      </c>
      <c r="C9005" s="3" t="s">
        <v>1928</v>
      </c>
      <c r="D9005" s="3" t="s">
        <v>35</v>
      </c>
      <c r="E9005" s="3" t="s">
        <v>35</v>
      </c>
      <c r="F9005" s="3" t="s">
        <v>35</v>
      </c>
      <c r="G9005" s="3" t="s">
        <v>606</v>
      </c>
      <c r="H9005" s="3" t="s">
        <v>2817</v>
      </c>
      <c r="J9005">
        <v>0</v>
      </c>
      <c r="K9005" s="3" t="str" cm="1">
        <f t="array" ref="K90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6" spans="1:11" x14ac:dyDescent="0.55000000000000004">
      <c r="A9006" s="3" t="s">
        <v>14083</v>
      </c>
      <c r="B9006" s="3" t="s">
        <v>1994</v>
      </c>
      <c r="C9006" s="3" t="s">
        <v>1902</v>
      </c>
      <c r="D9006" s="3" t="s">
        <v>35</v>
      </c>
      <c r="E9006" s="3" t="s">
        <v>35</v>
      </c>
      <c r="F9006" s="3" t="s">
        <v>35</v>
      </c>
      <c r="G9006" s="3" t="s">
        <v>606</v>
      </c>
      <c r="H9006" s="3" t="s">
        <v>2346</v>
      </c>
      <c r="J9006">
        <v>0</v>
      </c>
      <c r="K9006" s="3" t="str" cm="1">
        <f t="array" ref="K90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7" spans="1:11" x14ac:dyDescent="0.55000000000000004">
      <c r="A9007" s="3" t="s">
        <v>14083</v>
      </c>
      <c r="B9007" s="3" t="s">
        <v>1994</v>
      </c>
      <c r="C9007" s="3" t="s">
        <v>1903</v>
      </c>
      <c r="D9007" s="3" t="s">
        <v>35</v>
      </c>
      <c r="E9007" s="3" t="s">
        <v>35</v>
      </c>
      <c r="F9007" s="3" t="s">
        <v>35</v>
      </c>
      <c r="G9007" s="3" t="s">
        <v>606</v>
      </c>
      <c r="H9007" s="3" t="s">
        <v>136</v>
      </c>
      <c r="J9007">
        <v>0</v>
      </c>
      <c r="K9007" s="3" t="str" cm="1">
        <f t="array" ref="K90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8" spans="1:11" x14ac:dyDescent="0.55000000000000004">
      <c r="A9008" s="3" t="s">
        <v>14083</v>
      </c>
      <c r="B9008" s="3" t="s">
        <v>1994</v>
      </c>
      <c r="C9008" s="3" t="s">
        <v>1904</v>
      </c>
      <c r="D9008" s="3" t="s">
        <v>35</v>
      </c>
      <c r="E9008" s="3" t="s">
        <v>35</v>
      </c>
      <c r="F9008" s="3" t="s">
        <v>35</v>
      </c>
      <c r="G9008" s="3" t="s">
        <v>606</v>
      </c>
      <c r="H9008" s="3" t="s">
        <v>3192</v>
      </c>
      <c r="J9008">
        <v>0</v>
      </c>
      <c r="K9008" s="3" t="str" cm="1">
        <f t="array" ref="K90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09" spans="1:11" x14ac:dyDescent="0.55000000000000004">
      <c r="A9009" s="3" t="s">
        <v>14083</v>
      </c>
      <c r="B9009" s="3" t="s">
        <v>1994</v>
      </c>
      <c r="C9009" s="3" t="s">
        <v>1905</v>
      </c>
      <c r="D9009" s="3" t="s">
        <v>35</v>
      </c>
      <c r="E9009" s="3" t="s">
        <v>35</v>
      </c>
      <c r="F9009" s="3" t="s">
        <v>35</v>
      </c>
      <c r="G9009" s="3" t="s">
        <v>606</v>
      </c>
      <c r="H9009" s="3" t="s">
        <v>613</v>
      </c>
      <c r="J9009">
        <v>0</v>
      </c>
      <c r="K9009" s="3" t="str" cm="1">
        <f t="array" ref="K90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10" spans="1:11" x14ac:dyDescent="0.55000000000000004">
      <c r="A9010" s="3" t="s">
        <v>14083</v>
      </c>
      <c r="B9010" s="3" t="s">
        <v>1994</v>
      </c>
      <c r="C9010" s="3" t="s">
        <v>1908</v>
      </c>
      <c r="D9010" s="3" t="s">
        <v>2956</v>
      </c>
      <c r="E9010" s="3" t="s">
        <v>328</v>
      </c>
      <c r="F9010" s="3" t="s">
        <v>262</v>
      </c>
      <c r="G9010" s="3" t="s">
        <v>606</v>
      </c>
      <c r="H9010" s="3" t="s">
        <v>190</v>
      </c>
      <c r="I9010">
        <v>3.4641016151377544</v>
      </c>
      <c r="J9010">
        <v>0.30769230769230771</v>
      </c>
      <c r="K9010" s="3" t="str" cm="1">
        <f t="array" ref="K90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1" spans="1:11" x14ac:dyDescent="0.55000000000000004">
      <c r="A9011" s="3" t="s">
        <v>14083</v>
      </c>
      <c r="B9011" s="3" t="s">
        <v>1994</v>
      </c>
      <c r="C9011" s="3" t="s">
        <v>1909</v>
      </c>
      <c r="D9011" s="3" t="s">
        <v>2956</v>
      </c>
      <c r="E9011" s="3" t="s">
        <v>328</v>
      </c>
      <c r="F9011" s="3" t="s">
        <v>262</v>
      </c>
      <c r="G9011" s="3" t="s">
        <v>606</v>
      </c>
      <c r="H9011" s="3" t="s">
        <v>2010</v>
      </c>
      <c r="I9011">
        <v>3.4641016151377544</v>
      </c>
      <c r="J9011">
        <v>0.29032258064516125</v>
      </c>
      <c r="K9011" s="3" t="str" cm="1">
        <f t="array" ref="K90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2" spans="1:11" x14ac:dyDescent="0.55000000000000004">
      <c r="A9012" s="3" t="s">
        <v>14083</v>
      </c>
      <c r="B9012" s="3" t="s">
        <v>1994</v>
      </c>
      <c r="C9012" s="3" t="s">
        <v>1910</v>
      </c>
      <c r="D9012" s="3" t="s">
        <v>2956</v>
      </c>
      <c r="E9012" s="3" t="s">
        <v>328</v>
      </c>
      <c r="F9012" s="3" t="s">
        <v>262</v>
      </c>
      <c r="G9012" s="3" t="s">
        <v>606</v>
      </c>
      <c r="H9012" s="3" t="s">
        <v>2016</v>
      </c>
      <c r="I9012">
        <v>3.4641016151377544</v>
      </c>
      <c r="J9012">
        <v>0.27480916030534353</v>
      </c>
      <c r="K9012" s="3" t="str" cm="1">
        <f t="array" ref="K90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3" spans="1:11" x14ac:dyDescent="0.55000000000000004">
      <c r="A9013" s="3" t="s">
        <v>14083</v>
      </c>
      <c r="B9013" s="3" t="s">
        <v>1994</v>
      </c>
      <c r="C9013" s="3" t="s">
        <v>2001</v>
      </c>
      <c r="D9013" s="3" t="s">
        <v>2956</v>
      </c>
      <c r="E9013" s="3" t="s">
        <v>328</v>
      </c>
      <c r="F9013" s="3" t="s">
        <v>262</v>
      </c>
      <c r="G9013" s="3" t="s">
        <v>606</v>
      </c>
      <c r="H9013" s="3" t="s">
        <v>411</v>
      </c>
      <c r="I9013">
        <v>3.4641016151377544</v>
      </c>
      <c r="J9013">
        <v>0.2608695652173913</v>
      </c>
      <c r="K9013" s="3" t="str" cm="1">
        <f t="array" ref="K90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4" spans="1:11" x14ac:dyDescent="0.55000000000000004">
      <c r="A9014" s="3" t="s">
        <v>14083</v>
      </c>
      <c r="B9014" s="3" t="s">
        <v>1893</v>
      </c>
      <c r="C9014" s="3" t="s">
        <v>1894</v>
      </c>
      <c r="D9014" s="3" t="s">
        <v>2226</v>
      </c>
      <c r="E9014" s="3" t="s">
        <v>2656</v>
      </c>
      <c r="F9014" s="3" t="s">
        <v>31</v>
      </c>
      <c r="G9014" s="3" t="s">
        <v>606</v>
      </c>
      <c r="H9014" s="3" t="s">
        <v>10182</v>
      </c>
      <c r="I9014">
        <v>1.9540168418367889</v>
      </c>
      <c r="J9014">
        <v>1.4751075599262444</v>
      </c>
      <c r="K9014" s="3" t="str" cm="1">
        <f t="array" ref="K90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5" spans="1:11" x14ac:dyDescent="0.55000000000000004">
      <c r="A9015" s="3" t="s">
        <v>14083</v>
      </c>
      <c r="B9015" s="3" t="s">
        <v>2099</v>
      </c>
      <c r="C9015" s="3" t="s">
        <v>2001</v>
      </c>
      <c r="D9015" s="3" t="s">
        <v>3416</v>
      </c>
      <c r="E9015" s="3" t="s">
        <v>2103</v>
      </c>
      <c r="F9015" s="3" t="s">
        <v>114</v>
      </c>
      <c r="G9015" s="3" t="s">
        <v>606</v>
      </c>
      <c r="H9015" s="3" t="s">
        <v>3672</v>
      </c>
      <c r="I9015">
        <v>3.4641016151377548</v>
      </c>
      <c r="J9015">
        <v>0.46012269938650302</v>
      </c>
      <c r="K9015" s="3" t="str" cm="1">
        <f t="array" ref="K90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6" spans="1:11" x14ac:dyDescent="0.55000000000000004">
      <c r="A9016" s="3" t="s">
        <v>14083</v>
      </c>
      <c r="B9016" s="3" t="s">
        <v>1897</v>
      </c>
      <c r="C9016" s="3" t="s">
        <v>1894</v>
      </c>
      <c r="D9016" s="3" t="s">
        <v>14084</v>
      </c>
      <c r="E9016" s="3" t="s">
        <v>2083</v>
      </c>
      <c r="F9016" s="3" t="s">
        <v>1124</v>
      </c>
      <c r="G9016" s="3" t="s">
        <v>606</v>
      </c>
      <c r="H9016" s="3" t="s">
        <v>9605</v>
      </c>
      <c r="I9016">
        <v>1.1989309134291766</v>
      </c>
      <c r="J9016">
        <v>8.1471571906354505</v>
      </c>
      <c r="K9016" s="3" t="str" cm="1">
        <f t="array" ref="K90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17" spans="1:11" x14ac:dyDescent="0.55000000000000004">
      <c r="A9017" s="3" t="s">
        <v>14083</v>
      </c>
      <c r="B9017" s="3" t="s">
        <v>2002</v>
      </c>
      <c r="C9017" s="3" t="s">
        <v>2001</v>
      </c>
      <c r="D9017" s="3" t="s">
        <v>14085</v>
      </c>
      <c r="E9017" s="3" t="s">
        <v>1150</v>
      </c>
      <c r="F9017" s="3" t="s">
        <v>1060</v>
      </c>
      <c r="G9017" s="3" t="s">
        <v>606</v>
      </c>
      <c r="H9017" s="3" t="s">
        <v>7875</v>
      </c>
      <c r="I9017">
        <v>1.114452570934833</v>
      </c>
      <c r="J9017">
        <v>4.0093786635404456</v>
      </c>
      <c r="K9017" s="3" t="str" cm="1">
        <f t="array" ref="K90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18" spans="1:11" x14ac:dyDescent="0.55000000000000004">
      <c r="A9018" s="3" t="s">
        <v>14083</v>
      </c>
      <c r="B9018" s="3" t="s">
        <v>1901</v>
      </c>
      <c r="C9018" s="3" t="s">
        <v>1903</v>
      </c>
      <c r="D9018" s="3" t="s">
        <v>14086</v>
      </c>
      <c r="E9018" s="3" t="s">
        <v>116</v>
      </c>
      <c r="F9018" s="3" t="s">
        <v>211</v>
      </c>
      <c r="G9018" s="3" t="s">
        <v>606</v>
      </c>
      <c r="H9018" s="3" t="s">
        <v>3202</v>
      </c>
      <c r="I9018">
        <v>0.89442719099991574</v>
      </c>
      <c r="J9018">
        <v>1.6589861751152073</v>
      </c>
      <c r="K9018" s="3" t="str" cm="1">
        <f t="array" ref="K90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19" spans="1:11" x14ac:dyDescent="0.55000000000000004">
      <c r="A9019" s="3" t="s">
        <v>14083</v>
      </c>
      <c r="B9019" s="3" t="s">
        <v>1901</v>
      </c>
      <c r="C9019" s="3" t="s">
        <v>1904</v>
      </c>
      <c r="D9019" s="3" t="s">
        <v>4969</v>
      </c>
      <c r="E9019" s="3" t="s">
        <v>3531</v>
      </c>
      <c r="F9019" s="3" t="s">
        <v>1380</v>
      </c>
      <c r="G9019" s="3" t="s">
        <v>606</v>
      </c>
      <c r="H9019" s="3" t="s">
        <v>1872</v>
      </c>
      <c r="I9019">
        <v>0.86491871398372588</v>
      </c>
      <c r="J9019">
        <v>1.9682539682539681</v>
      </c>
      <c r="K9019" s="3" t="str" cm="1">
        <f t="array" ref="K90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20" spans="1:11" x14ac:dyDescent="0.55000000000000004">
      <c r="A9020" s="3" t="s">
        <v>14083</v>
      </c>
      <c r="B9020" s="3" t="s">
        <v>1901</v>
      </c>
      <c r="C9020" s="3" t="s">
        <v>1905</v>
      </c>
      <c r="D9020" s="3" t="s">
        <v>14087</v>
      </c>
      <c r="E9020" s="3" t="s">
        <v>116</v>
      </c>
      <c r="F9020" s="3" t="s">
        <v>211</v>
      </c>
      <c r="G9020" s="3" t="s">
        <v>606</v>
      </c>
      <c r="H9020" s="3" t="s">
        <v>754</v>
      </c>
      <c r="I9020">
        <v>0.92638103293505436</v>
      </c>
      <c r="J9020">
        <v>2.2222222222222223</v>
      </c>
      <c r="K9020" s="3" t="str" cm="1">
        <f t="array" ref="K90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21" spans="1:11" x14ac:dyDescent="0.55000000000000004">
      <c r="A9021" s="3" t="s">
        <v>14083</v>
      </c>
      <c r="B9021" s="3" t="s">
        <v>1901</v>
      </c>
      <c r="C9021" s="3" t="s">
        <v>1908</v>
      </c>
      <c r="D9021" s="3" t="s">
        <v>14087</v>
      </c>
      <c r="E9021" s="3" t="s">
        <v>116</v>
      </c>
      <c r="F9021" s="3" t="s">
        <v>211</v>
      </c>
      <c r="G9021" s="3" t="s">
        <v>606</v>
      </c>
      <c r="H9021" s="3" t="s">
        <v>696</v>
      </c>
      <c r="I9021">
        <v>0.92638103293505436</v>
      </c>
      <c r="J9021">
        <v>2.6666666666666665</v>
      </c>
      <c r="K9021" s="3" t="str" cm="1">
        <f t="array" ref="K90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22" spans="1:11" x14ac:dyDescent="0.55000000000000004">
      <c r="A9022" s="3" t="s">
        <v>14083</v>
      </c>
      <c r="B9022" s="3" t="s">
        <v>1901</v>
      </c>
      <c r="C9022" s="3" t="s">
        <v>1910</v>
      </c>
      <c r="D9022" s="3" t="s">
        <v>14088</v>
      </c>
      <c r="E9022" s="3" t="s">
        <v>2116</v>
      </c>
      <c r="F9022" s="3" t="s">
        <v>2263</v>
      </c>
      <c r="G9022" s="3" t="s">
        <v>606</v>
      </c>
      <c r="H9022" s="3" t="s">
        <v>651</v>
      </c>
      <c r="I9022">
        <v>0.98962295011604784</v>
      </c>
      <c r="J9022">
        <v>3.1351351351351351</v>
      </c>
      <c r="K9022" s="3" t="str" cm="1">
        <f t="array" ref="K90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3" spans="1:11" x14ac:dyDescent="0.55000000000000004">
      <c r="A9023" s="3" t="s">
        <v>14083</v>
      </c>
      <c r="B9023" s="3" t="s">
        <v>2005</v>
      </c>
      <c r="C9023" s="3" t="s">
        <v>1928</v>
      </c>
      <c r="D9023" s="3" t="s">
        <v>14089</v>
      </c>
      <c r="E9023" s="3" t="s">
        <v>2128</v>
      </c>
      <c r="F9023" s="3" t="s">
        <v>799</v>
      </c>
      <c r="G9023" s="3" t="s">
        <v>606</v>
      </c>
      <c r="H9023" s="3" t="s">
        <v>2039</v>
      </c>
      <c r="I9023">
        <v>0.95796638872606843</v>
      </c>
      <c r="J9023">
        <v>5.5304347826086957</v>
      </c>
      <c r="K9023" s="3" t="str" cm="1">
        <f t="array" ref="K90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4" spans="1:11" x14ac:dyDescent="0.55000000000000004">
      <c r="A9024" s="3" t="s">
        <v>14083</v>
      </c>
      <c r="B9024" s="3" t="s">
        <v>2005</v>
      </c>
      <c r="C9024" s="3" t="s">
        <v>1902</v>
      </c>
      <c r="D9024" s="3" t="s">
        <v>14090</v>
      </c>
      <c r="E9024" s="3" t="s">
        <v>422</v>
      </c>
      <c r="F9024" s="3" t="s">
        <v>191</v>
      </c>
      <c r="G9024" s="3" t="s">
        <v>606</v>
      </c>
      <c r="H9024" s="3" t="s">
        <v>2072</v>
      </c>
      <c r="I9024">
        <v>1.0868671759710729</v>
      </c>
      <c r="J9024">
        <v>3.9661016949152539</v>
      </c>
      <c r="K9024" s="3" t="str" cm="1">
        <f t="array" ref="K90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5" spans="1:11" x14ac:dyDescent="0.55000000000000004">
      <c r="A9025" s="3" t="s">
        <v>14083</v>
      </c>
      <c r="B9025" s="3" t="s">
        <v>2005</v>
      </c>
      <c r="C9025" s="3" t="s">
        <v>1903</v>
      </c>
      <c r="D9025" s="3" t="s">
        <v>14091</v>
      </c>
      <c r="E9025" s="3" t="s">
        <v>5315</v>
      </c>
      <c r="F9025" s="3" t="s">
        <v>736</v>
      </c>
      <c r="G9025" s="3" t="s">
        <v>606</v>
      </c>
      <c r="H9025" s="3" t="s">
        <v>2877</v>
      </c>
      <c r="I9025">
        <v>1.4399774933377585</v>
      </c>
      <c r="J9025">
        <v>5.5167785234899336</v>
      </c>
      <c r="K9025" s="3" t="str" cm="1">
        <f t="array" ref="K90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6" spans="1:11" x14ac:dyDescent="0.55000000000000004">
      <c r="A9026" s="3" t="s">
        <v>14083</v>
      </c>
      <c r="B9026" s="3" t="s">
        <v>2005</v>
      </c>
      <c r="C9026" s="3" t="s">
        <v>1904</v>
      </c>
      <c r="D9026" s="3" t="s">
        <v>14092</v>
      </c>
      <c r="E9026" s="3" t="s">
        <v>3181</v>
      </c>
      <c r="F9026" s="3" t="s">
        <v>706</v>
      </c>
      <c r="G9026" s="3" t="s">
        <v>606</v>
      </c>
      <c r="H9026" s="3" t="s">
        <v>3185</v>
      </c>
      <c r="I9026">
        <v>1.4120792962134991</v>
      </c>
      <c r="J9026">
        <v>4.6592178770949726</v>
      </c>
      <c r="K9026" s="3" t="str" cm="1">
        <f t="array" ref="K90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7" spans="1:11" x14ac:dyDescent="0.55000000000000004">
      <c r="A9027" s="3" t="s">
        <v>14083</v>
      </c>
      <c r="B9027" s="3" t="s">
        <v>2005</v>
      </c>
      <c r="C9027" s="3" t="s">
        <v>1905</v>
      </c>
      <c r="D9027" s="3" t="s">
        <v>14093</v>
      </c>
      <c r="E9027" s="3" t="s">
        <v>4306</v>
      </c>
      <c r="F9027" s="3" t="s">
        <v>740</v>
      </c>
      <c r="G9027" s="3" t="s">
        <v>606</v>
      </c>
      <c r="H9027" s="3" t="s">
        <v>9606</v>
      </c>
      <c r="I9027">
        <v>1.2433717751298583</v>
      </c>
      <c r="J9027">
        <v>5.2268041237113394</v>
      </c>
      <c r="K9027" s="3" t="str" cm="1">
        <f t="array" ref="K90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8" spans="1:11" x14ac:dyDescent="0.55000000000000004">
      <c r="A9028" s="3" t="s">
        <v>14083</v>
      </c>
      <c r="B9028" s="3" t="s">
        <v>2005</v>
      </c>
      <c r="C9028" s="3" t="s">
        <v>1908</v>
      </c>
      <c r="D9028" s="3" t="s">
        <v>14094</v>
      </c>
      <c r="E9028" s="3" t="s">
        <v>449</v>
      </c>
      <c r="F9028" s="3" t="s">
        <v>1084</v>
      </c>
      <c r="G9028" s="3" t="s">
        <v>606</v>
      </c>
      <c r="H9028" s="3" t="s">
        <v>569</v>
      </c>
      <c r="I9028">
        <v>1.0788981249502494</v>
      </c>
      <c r="J9028">
        <v>5.770992366412214</v>
      </c>
      <c r="K9028" s="3" t="str" cm="1">
        <f t="array" ref="K90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29" spans="1:11" x14ac:dyDescent="0.55000000000000004">
      <c r="A9029" s="3" t="s">
        <v>14083</v>
      </c>
      <c r="B9029" s="3" t="s">
        <v>2005</v>
      </c>
      <c r="C9029" s="3" t="s">
        <v>1909</v>
      </c>
      <c r="D9029" s="3" t="s">
        <v>14095</v>
      </c>
      <c r="E9029" s="3" t="s">
        <v>5730</v>
      </c>
      <c r="F9029" s="3" t="s">
        <v>587</v>
      </c>
      <c r="G9029" s="3" t="s">
        <v>606</v>
      </c>
      <c r="H9029" s="3" t="s">
        <v>1757</v>
      </c>
      <c r="I9029">
        <v>1.0887979077804089</v>
      </c>
      <c r="J9029">
        <v>5.6541353383458643</v>
      </c>
      <c r="K9029" s="3" t="str" cm="1">
        <f t="array" ref="K90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30" spans="1:11" x14ac:dyDescent="0.55000000000000004">
      <c r="A9030" s="3" t="s">
        <v>14083</v>
      </c>
      <c r="B9030" s="3" t="s">
        <v>2005</v>
      </c>
      <c r="C9030" s="3" t="s">
        <v>1910</v>
      </c>
      <c r="D9030" s="3" t="s">
        <v>2071</v>
      </c>
      <c r="E9030" s="3" t="s">
        <v>3081</v>
      </c>
      <c r="F9030" s="3" t="s">
        <v>1534</v>
      </c>
      <c r="G9030" s="3" t="s">
        <v>606</v>
      </c>
      <c r="H9030" s="3" t="s">
        <v>2092</v>
      </c>
      <c r="I9030">
        <v>0.9466643474119546</v>
      </c>
      <c r="J9030">
        <v>5.4695481335952856</v>
      </c>
      <c r="K9030" s="3" t="str" cm="1">
        <f t="array" ref="K90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31" spans="1:11" x14ac:dyDescent="0.55000000000000004">
      <c r="A9031" s="3" t="s">
        <v>14083</v>
      </c>
      <c r="B9031" s="3" t="s">
        <v>2005</v>
      </c>
      <c r="C9031" s="3" t="s">
        <v>2001</v>
      </c>
      <c r="D9031" s="3" t="s">
        <v>14096</v>
      </c>
      <c r="E9031" s="3" t="s">
        <v>854</v>
      </c>
      <c r="F9031" s="3" t="s">
        <v>625</v>
      </c>
      <c r="G9031" s="3" t="s">
        <v>606</v>
      </c>
      <c r="H9031" s="3" t="s">
        <v>1349</v>
      </c>
      <c r="I9031">
        <v>1.0454454594754246</v>
      </c>
      <c r="J9031">
        <v>4.2731707317073173</v>
      </c>
      <c r="K9031" s="3" t="str" cm="1">
        <f t="array" ref="K90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32" spans="1:11" x14ac:dyDescent="0.55000000000000004">
      <c r="A9032" s="3" t="s">
        <v>14083</v>
      </c>
      <c r="B9032" s="3" t="s">
        <v>2101</v>
      </c>
      <c r="C9032" s="3" t="s">
        <v>1894</v>
      </c>
      <c r="D9032" s="3" t="s">
        <v>4631</v>
      </c>
      <c r="E9032" s="3" t="s">
        <v>613</v>
      </c>
      <c r="F9032" s="3" t="s">
        <v>598</v>
      </c>
      <c r="G9032" s="3" t="s">
        <v>606</v>
      </c>
      <c r="H9032" s="3" t="s">
        <v>3437</v>
      </c>
      <c r="I9032">
        <v>1.8871227189225082</v>
      </c>
      <c r="J9032">
        <v>1.1785714285714286</v>
      </c>
      <c r="K9032" s="3" t="str" cm="1">
        <f t="array" ref="K90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3" spans="1:11" x14ac:dyDescent="0.55000000000000004">
      <c r="A9033" s="3" t="s">
        <v>14083</v>
      </c>
      <c r="B9033" s="3" t="s">
        <v>2101</v>
      </c>
      <c r="C9033" s="3" t="s">
        <v>1919</v>
      </c>
      <c r="D9033" s="3" t="s">
        <v>4631</v>
      </c>
      <c r="E9033" s="3" t="s">
        <v>613</v>
      </c>
      <c r="F9033" s="3" t="s">
        <v>598</v>
      </c>
      <c r="G9033" s="3" t="s">
        <v>606</v>
      </c>
      <c r="H9033" s="3" t="s">
        <v>1975</v>
      </c>
      <c r="I9033">
        <v>1.8871227189225082</v>
      </c>
      <c r="J9033">
        <v>0.9850746268656716</v>
      </c>
      <c r="K9033" s="3" t="str" cm="1">
        <f t="array" ref="K90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4" spans="1:11" x14ac:dyDescent="0.55000000000000004">
      <c r="A9034" s="3" t="s">
        <v>14083</v>
      </c>
      <c r="B9034" s="3" t="s">
        <v>2101</v>
      </c>
      <c r="C9034" s="3" t="s">
        <v>1923</v>
      </c>
      <c r="D9034" s="3" t="s">
        <v>4631</v>
      </c>
      <c r="E9034" s="3" t="s">
        <v>613</v>
      </c>
      <c r="F9034" s="3" t="s">
        <v>598</v>
      </c>
      <c r="G9034" s="3" t="s">
        <v>606</v>
      </c>
      <c r="H9034" s="3" t="s">
        <v>505</v>
      </c>
      <c r="I9034">
        <v>1.8871227189225082</v>
      </c>
      <c r="J9034">
        <v>0.84615384615384615</v>
      </c>
      <c r="K9034" s="3" t="str" cm="1">
        <f t="array" ref="K90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5" spans="1:11" x14ac:dyDescent="0.55000000000000004">
      <c r="A9035" s="3" t="s">
        <v>14083</v>
      </c>
      <c r="B9035" s="3" t="s">
        <v>2101</v>
      </c>
      <c r="C9035" s="3" t="s">
        <v>1925</v>
      </c>
      <c r="D9035" s="3" t="s">
        <v>4631</v>
      </c>
      <c r="E9035" s="3" t="s">
        <v>613</v>
      </c>
      <c r="F9035" s="3" t="s">
        <v>598</v>
      </c>
      <c r="G9035" s="3" t="s">
        <v>606</v>
      </c>
      <c r="H9035" s="3" t="s">
        <v>3728</v>
      </c>
      <c r="I9035">
        <v>1.8871227189225082</v>
      </c>
      <c r="J9035">
        <v>0.74157303370786509</v>
      </c>
      <c r="K9035" s="3" t="str" cm="1">
        <f t="array" ref="K90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6" spans="1:11" x14ac:dyDescent="0.55000000000000004">
      <c r="A9036" s="3" t="s">
        <v>14083</v>
      </c>
      <c r="B9036" s="3" t="s">
        <v>2101</v>
      </c>
      <c r="C9036" s="3" t="s">
        <v>1928</v>
      </c>
      <c r="D9036" s="3" t="s">
        <v>14097</v>
      </c>
      <c r="E9036" s="3" t="s">
        <v>3192</v>
      </c>
      <c r="F9036" s="3" t="s">
        <v>40</v>
      </c>
      <c r="G9036" s="3" t="s">
        <v>606</v>
      </c>
      <c r="H9036" s="3" t="s">
        <v>1599</v>
      </c>
      <c r="I9036">
        <v>2.0993505489252446</v>
      </c>
      <c r="J9036">
        <v>0.59701492537313428</v>
      </c>
      <c r="K9036" s="3" t="str" cm="1">
        <f t="array" ref="K90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7" spans="1:11" x14ac:dyDescent="0.55000000000000004">
      <c r="A9037" s="3" t="s">
        <v>14083</v>
      </c>
      <c r="B9037" s="3" t="s">
        <v>2101</v>
      </c>
      <c r="C9037" s="3" t="s">
        <v>1902</v>
      </c>
      <c r="D9037" s="3" t="s">
        <v>14098</v>
      </c>
      <c r="E9037" s="3" t="s">
        <v>136</v>
      </c>
      <c r="F9037" s="3" t="s">
        <v>32</v>
      </c>
      <c r="G9037" s="3" t="s">
        <v>606</v>
      </c>
      <c r="H9037" s="3" t="s">
        <v>1054</v>
      </c>
      <c r="I9037">
        <v>2.352733205306869</v>
      </c>
      <c r="J9037">
        <v>0.48</v>
      </c>
      <c r="K9037" s="3" t="str" cm="1">
        <f t="array" ref="K90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8" spans="1:11" x14ac:dyDescent="0.55000000000000004">
      <c r="A9038" s="3" t="s">
        <v>14083</v>
      </c>
      <c r="B9038" s="3" t="s">
        <v>2101</v>
      </c>
      <c r="C9038" s="3" t="s">
        <v>1903</v>
      </c>
      <c r="D9038" s="3" t="s">
        <v>13176</v>
      </c>
      <c r="E9038" s="3" t="s">
        <v>2103</v>
      </c>
      <c r="F9038" s="3" t="s">
        <v>114</v>
      </c>
      <c r="G9038" s="3" t="s">
        <v>606</v>
      </c>
      <c r="H9038" s="3" t="s">
        <v>2631</v>
      </c>
      <c r="I9038">
        <v>3.4641016151377539</v>
      </c>
      <c r="J9038">
        <v>0.24</v>
      </c>
      <c r="K9038" s="3" t="str" cm="1">
        <f t="array" ref="K90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39" spans="1:11" x14ac:dyDescent="0.55000000000000004">
      <c r="A9039" s="3" t="s">
        <v>14083</v>
      </c>
      <c r="B9039" s="3" t="s">
        <v>2101</v>
      </c>
      <c r="C9039" s="3" t="s">
        <v>1904</v>
      </c>
      <c r="D9039" s="3" t="s">
        <v>13176</v>
      </c>
      <c r="E9039" s="3" t="s">
        <v>2103</v>
      </c>
      <c r="F9039" s="3" t="s">
        <v>114</v>
      </c>
      <c r="G9039" s="3" t="s">
        <v>606</v>
      </c>
      <c r="H9039" s="3" t="s">
        <v>4477</v>
      </c>
      <c r="I9039">
        <v>3.4641016151377539</v>
      </c>
      <c r="J9039">
        <v>0.2181818181818182</v>
      </c>
      <c r="K9039" s="3" t="str" cm="1">
        <f t="array" ref="K90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40" spans="1:11" x14ac:dyDescent="0.55000000000000004">
      <c r="A9040" s="3" t="s">
        <v>14083</v>
      </c>
      <c r="B9040" s="3" t="s">
        <v>2101</v>
      </c>
      <c r="C9040" s="3" t="s">
        <v>1905</v>
      </c>
      <c r="D9040" s="3" t="s">
        <v>13176</v>
      </c>
      <c r="E9040" s="3" t="s">
        <v>2103</v>
      </c>
      <c r="F9040" s="3" t="s">
        <v>114</v>
      </c>
      <c r="G9040" s="3" t="s">
        <v>606</v>
      </c>
      <c r="H9040" s="3" t="s">
        <v>937</v>
      </c>
      <c r="I9040">
        <v>3.4641016151377539</v>
      </c>
      <c r="J9040">
        <v>0.2</v>
      </c>
      <c r="K9040" s="3" t="str" cm="1">
        <f t="array" ref="K90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41" spans="1:11" x14ac:dyDescent="0.55000000000000004">
      <c r="A9041" s="3" t="s">
        <v>14083</v>
      </c>
      <c r="B9041" s="3" t="s">
        <v>2101</v>
      </c>
      <c r="C9041" s="3" t="s">
        <v>1908</v>
      </c>
      <c r="D9041" s="3" t="s">
        <v>35</v>
      </c>
      <c r="E9041" s="3" t="s">
        <v>35</v>
      </c>
      <c r="F9041" s="3" t="s">
        <v>35</v>
      </c>
      <c r="G9041" s="3" t="s">
        <v>606</v>
      </c>
      <c r="H9041" s="3" t="s">
        <v>937</v>
      </c>
      <c r="J9041">
        <v>0</v>
      </c>
      <c r="K9041" s="3" t="str" cm="1">
        <f t="array" ref="K90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42" spans="1:11" x14ac:dyDescent="0.55000000000000004">
      <c r="A9042" s="3" t="s">
        <v>14083</v>
      </c>
      <c r="B9042" s="3" t="s">
        <v>2101</v>
      </c>
      <c r="C9042" s="3" t="s">
        <v>1909</v>
      </c>
      <c r="D9042" s="3" t="s">
        <v>35</v>
      </c>
      <c r="E9042" s="3" t="s">
        <v>35</v>
      </c>
      <c r="F9042" s="3" t="s">
        <v>35</v>
      </c>
      <c r="G9042" s="3" t="s">
        <v>606</v>
      </c>
      <c r="H9042" s="3" t="s">
        <v>937</v>
      </c>
      <c r="J9042">
        <v>0</v>
      </c>
      <c r="K9042" s="3" t="str" cm="1">
        <f t="array" ref="K90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043" spans="1:11" x14ac:dyDescent="0.55000000000000004">
      <c r="A9043" s="3" t="s">
        <v>14083</v>
      </c>
      <c r="B9043" s="3" t="s">
        <v>2101</v>
      </c>
      <c r="C9043" s="3" t="s">
        <v>1910</v>
      </c>
      <c r="D9043" s="3" t="s">
        <v>13977</v>
      </c>
      <c r="E9043" s="3" t="s">
        <v>115</v>
      </c>
      <c r="F9043" s="3" t="s">
        <v>139</v>
      </c>
      <c r="G9043" s="3" t="s">
        <v>606</v>
      </c>
      <c r="H9043" s="3" t="s">
        <v>315</v>
      </c>
      <c r="I9043">
        <v>3.4641016151377535</v>
      </c>
      <c r="J9043">
        <v>0.12121212121212122</v>
      </c>
      <c r="K9043" s="3" t="str" cm="1">
        <f t="array" ref="K90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44" spans="1:11" x14ac:dyDescent="0.55000000000000004">
      <c r="A9044" s="3" t="s">
        <v>14083</v>
      </c>
      <c r="B9044" s="3" t="s">
        <v>2101</v>
      </c>
      <c r="C9044" s="3" t="s">
        <v>2001</v>
      </c>
      <c r="D9044" s="3" t="s">
        <v>13977</v>
      </c>
      <c r="E9044" s="3" t="s">
        <v>115</v>
      </c>
      <c r="F9044" s="3" t="s">
        <v>139</v>
      </c>
      <c r="G9044" s="3" t="s">
        <v>606</v>
      </c>
      <c r="H9044" s="3" t="s">
        <v>928</v>
      </c>
      <c r="I9044">
        <v>3.4641016151377535</v>
      </c>
      <c r="J9044">
        <v>0.12244897959183673</v>
      </c>
      <c r="K9044" s="3" t="str" cm="1">
        <f t="array" ref="K90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45" spans="1:11" x14ac:dyDescent="0.55000000000000004">
      <c r="A9045" s="3" t="s">
        <v>14083</v>
      </c>
      <c r="B9045" s="3" t="s">
        <v>1912</v>
      </c>
      <c r="C9045" s="3" t="s">
        <v>1894</v>
      </c>
      <c r="D9045" s="3" t="s">
        <v>14099</v>
      </c>
      <c r="E9045" s="3" t="s">
        <v>14100</v>
      </c>
      <c r="F9045" s="3" t="s">
        <v>14101</v>
      </c>
      <c r="G9045" s="3" t="s">
        <v>606</v>
      </c>
      <c r="H9045" s="3" t="s">
        <v>14102</v>
      </c>
      <c r="I9045">
        <v>0.46116675455786865</v>
      </c>
      <c r="J9045">
        <v>0.67967097532314924</v>
      </c>
      <c r="K9045" s="3" t="str" cm="1">
        <f t="array" ref="K90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46" spans="1:11" x14ac:dyDescent="0.55000000000000004">
      <c r="A9046" s="3" t="s">
        <v>14083</v>
      </c>
      <c r="B9046" s="3" t="s">
        <v>1916</v>
      </c>
      <c r="C9046" s="3" t="s">
        <v>1894</v>
      </c>
      <c r="D9046" s="3" t="s">
        <v>14103</v>
      </c>
      <c r="E9046" s="3" t="s">
        <v>7796</v>
      </c>
      <c r="F9046" s="3" t="s">
        <v>14104</v>
      </c>
      <c r="G9046" s="3" t="s">
        <v>606</v>
      </c>
      <c r="H9046" s="3" t="s">
        <v>1734</v>
      </c>
      <c r="I9046">
        <v>0.85857398177699629</v>
      </c>
      <c r="J9046">
        <v>6.7016129032258061</v>
      </c>
      <c r="K9046" s="3" t="str" cm="1">
        <f t="array" ref="K90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47" spans="1:11" x14ac:dyDescent="0.55000000000000004">
      <c r="A9047" s="3" t="s">
        <v>14083</v>
      </c>
      <c r="B9047" s="3" t="s">
        <v>1916</v>
      </c>
      <c r="C9047" s="3" t="s">
        <v>1919</v>
      </c>
      <c r="D9047" s="3" t="s">
        <v>14105</v>
      </c>
      <c r="E9047" s="3" t="s">
        <v>10043</v>
      </c>
      <c r="F9047" s="3" t="s">
        <v>14106</v>
      </c>
      <c r="G9047" s="3" t="s">
        <v>606</v>
      </c>
      <c r="H9047" s="3" t="s">
        <v>14107</v>
      </c>
      <c r="I9047">
        <v>0.88726601464301136</v>
      </c>
      <c r="J9047">
        <v>7.8757435558493061</v>
      </c>
      <c r="K9047" s="3" t="str" cm="1">
        <f t="array" ref="K90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48" spans="1:11" x14ac:dyDescent="0.55000000000000004">
      <c r="A9048" s="3" t="s">
        <v>14083</v>
      </c>
      <c r="B9048" s="3" t="s">
        <v>1916</v>
      </c>
      <c r="C9048" s="3" t="s">
        <v>1923</v>
      </c>
      <c r="D9048" s="3" t="s">
        <v>14108</v>
      </c>
      <c r="E9048" s="3" t="s">
        <v>14109</v>
      </c>
      <c r="F9048" s="3" t="s">
        <v>14110</v>
      </c>
      <c r="G9048" s="3" t="s">
        <v>606</v>
      </c>
      <c r="H9048" s="3" t="s">
        <v>14111</v>
      </c>
      <c r="I9048">
        <v>0.86515597626653928</v>
      </c>
      <c r="J9048">
        <v>9.7483824586628316</v>
      </c>
      <c r="K9048" s="3" t="str" cm="1">
        <f t="array" ref="K90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49" spans="1:11" x14ac:dyDescent="0.55000000000000004">
      <c r="A9049" s="3" t="s">
        <v>14083</v>
      </c>
      <c r="B9049" s="3" t="s">
        <v>1916</v>
      </c>
      <c r="C9049" s="3" t="s">
        <v>1925</v>
      </c>
      <c r="D9049" s="3" t="s">
        <v>14112</v>
      </c>
      <c r="E9049" s="3" t="s">
        <v>14113</v>
      </c>
      <c r="F9049" s="3" t="s">
        <v>14114</v>
      </c>
      <c r="G9049" s="3" t="s">
        <v>606</v>
      </c>
      <c r="H9049" s="3" t="s">
        <v>14115</v>
      </c>
      <c r="I9049">
        <v>1.0181303720769039</v>
      </c>
      <c r="J9049">
        <v>8.9702859278639497</v>
      </c>
      <c r="K9049" s="3" t="str" cm="1">
        <f t="array" ref="K90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0" spans="1:11" x14ac:dyDescent="0.55000000000000004">
      <c r="A9050" s="3" t="s">
        <v>14083</v>
      </c>
      <c r="B9050" s="3" t="s">
        <v>1916</v>
      </c>
      <c r="C9050" s="3" t="s">
        <v>1928</v>
      </c>
      <c r="D9050" s="3" t="s">
        <v>14116</v>
      </c>
      <c r="E9050" s="3" t="s">
        <v>14117</v>
      </c>
      <c r="F9050" s="3" t="s">
        <v>14118</v>
      </c>
      <c r="G9050" s="3" t="s">
        <v>606</v>
      </c>
      <c r="H9050" s="3" t="s">
        <v>14119</v>
      </c>
      <c r="I9050">
        <v>1.0812146941144005</v>
      </c>
      <c r="J9050">
        <v>8.5403807059693211</v>
      </c>
      <c r="K9050" s="3" t="str" cm="1">
        <f t="array" ref="K90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1" spans="1:11" x14ac:dyDescent="0.55000000000000004">
      <c r="A9051" s="3" t="s">
        <v>14083</v>
      </c>
      <c r="B9051" s="3" t="s">
        <v>1916</v>
      </c>
      <c r="C9051" s="3" t="s">
        <v>1902</v>
      </c>
      <c r="D9051" s="3" t="s">
        <v>14120</v>
      </c>
      <c r="E9051" s="3" t="s">
        <v>14121</v>
      </c>
      <c r="F9051" s="3" t="s">
        <v>14122</v>
      </c>
      <c r="G9051" s="3" t="s">
        <v>606</v>
      </c>
      <c r="H9051" s="3" t="s">
        <v>14123</v>
      </c>
      <c r="I9051">
        <v>0.99019708018792152</v>
      </c>
      <c r="J9051">
        <v>8.6114748876225544</v>
      </c>
      <c r="K9051" s="3" t="str" cm="1">
        <f t="array" ref="K90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2" spans="1:11" x14ac:dyDescent="0.55000000000000004">
      <c r="A9052" s="3" t="s">
        <v>14083</v>
      </c>
      <c r="B9052" s="3" t="s">
        <v>1916</v>
      </c>
      <c r="C9052" s="3" t="s">
        <v>1903</v>
      </c>
      <c r="D9052" s="3" t="s">
        <v>14124</v>
      </c>
      <c r="E9052" s="3" t="s">
        <v>14125</v>
      </c>
      <c r="F9052" s="3" t="s">
        <v>14126</v>
      </c>
      <c r="G9052" s="3" t="s">
        <v>606</v>
      </c>
      <c r="H9052" s="3" t="s">
        <v>14127</v>
      </c>
      <c r="I9052">
        <v>0.98117481189399691</v>
      </c>
      <c r="J9052">
        <v>8.3997128303305857</v>
      </c>
      <c r="K9052" s="3" t="str" cm="1">
        <f t="array" ref="K90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3" spans="1:11" x14ac:dyDescent="0.55000000000000004">
      <c r="A9053" s="3" t="s">
        <v>14083</v>
      </c>
      <c r="B9053" s="3" t="s">
        <v>1916</v>
      </c>
      <c r="C9053" s="3" t="s">
        <v>1904</v>
      </c>
      <c r="D9053" s="3" t="s">
        <v>14128</v>
      </c>
      <c r="E9053" s="3" t="s">
        <v>14129</v>
      </c>
      <c r="F9053" s="3" t="s">
        <v>14130</v>
      </c>
      <c r="G9053" s="3" t="s">
        <v>606</v>
      </c>
      <c r="H9053" s="3" t="s">
        <v>14131</v>
      </c>
      <c r="I9053">
        <v>0.96336124214369101</v>
      </c>
      <c r="J9053">
        <v>8.2234007292011935</v>
      </c>
      <c r="K9053" s="3" t="str" cm="1">
        <f t="array" ref="K90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4" spans="1:11" x14ac:dyDescent="0.55000000000000004">
      <c r="A9054" s="3" t="s">
        <v>14083</v>
      </c>
      <c r="B9054" s="3" t="s">
        <v>1916</v>
      </c>
      <c r="C9054" s="3" t="s">
        <v>1905</v>
      </c>
      <c r="D9054" s="3" t="s">
        <v>14132</v>
      </c>
      <c r="E9054" s="3" t="s">
        <v>14133</v>
      </c>
      <c r="F9054" s="3" t="s">
        <v>14134</v>
      </c>
      <c r="G9054" s="3" t="s">
        <v>606</v>
      </c>
      <c r="H9054" s="3" t="s">
        <v>14135</v>
      </c>
      <c r="I9054">
        <v>0.92622014752093162</v>
      </c>
      <c r="J9054">
        <v>8.4542939936775561</v>
      </c>
      <c r="K9054" s="3" t="str" cm="1">
        <f t="array" ref="K90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5" spans="1:11" x14ac:dyDescent="0.55000000000000004">
      <c r="A9055" s="3" t="s">
        <v>14083</v>
      </c>
      <c r="B9055" s="3" t="s">
        <v>1916</v>
      </c>
      <c r="C9055" s="3" t="s">
        <v>1908</v>
      </c>
      <c r="D9055" s="3" t="s">
        <v>14136</v>
      </c>
      <c r="E9055" s="3" t="s">
        <v>14137</v>
      </c>
      <c r="F9055" s="3" t="s">
        <v>14138</v>
      </c>
      <c r="G9055" s="3" t="s">
        <v>606</v>
      </c>
      <c r="H9055" s="3" t="s">
        <v>14139</v>
      </c>
      <c r="I9055">
        <v>0.94145505144147967</v>
      </c>
      <c r="J9055">
        <v>7.5261984009882301</v>
      </c>
      <c r="K9055" s="3" t="str" cm="1">
        <f t="array" ref="K90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6" spans="1:11" x14ac:dyDescent="0.55000000000000004">
      <c r="A9056" s="3" t="s">
        <v>14083</v>
      </c>
      <c r="B9056" s="3" t="s">
        <v>1916</v>
      </c>
      <c r="C9056" s="3" t="s">
        <v>1909</v>
      </c>
      <c r="D9056" s="3" t="s">
        <v>14140</v>
      </c>
      <c r="E9056" s="3" t="s">
        <v>14141</v>
      </c>
      <c r="F9056" s="3" t="s">
        <v>14142</v>
      </c>
      <c r="G9056" s="3" t="s">
        <v>606</v>
      </c>
      <c r="H9056" s="3" t="s">
        <v>14143</v>
      </c>
      <c r="I9056">
        <v>0.98117193182514073</v>
      </c>
      <c r="J9056">
        <v>7.9699829110632292</v>
      </c>
      <c r="K9056" s="3" t="str" cm="1">
        <f t="array" ref="K90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7" spans="1:11" x14ac:dyDescent="0.55000000000000004">
      <c r="A9057" s="3" t="s">
        <v>14083</v>
      </c>
      <c r="B9057" s="3" t="s">
        <v>1916</v>
      </c>
      <c r="C9057" s="3" t="s">
        <v>1910</v>
      </c>
      <c r="D9057" s="3" t="s">
        <v>14144</v>
      </c>
      <c r="E9057" s="3" t="s">
        <v>14145</v>
      </c>
      <c r="F9057" s="3" t="s">
        <v>14146</v>
      </c>
      <c r="G9057" s="3" t="s">
        <v>606</v>
      </c>
      <c r="H9057" s="3" t="s">
        <v>14147</v>
      </c>
      <c r="I9057">
        <v>0.95781200977672909</v>
      </c>
      <c r="J9057">
        <v>7.0922153453799028</v>
      </c>
      <c r="K9057" s="3" t="str" cm="1">
        <f t="array" ref="K90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8" spans="1:11" x14ac:dyDescent="0.55000000000000004">
      <c r="A9058" s="3" t="s">
        <v>14083</v>
      </c>
      <c r="B9058" s="3" t="s">
        <v>1916</v>
      </c>
      <c r="C9058" s="3" t="s">
        <v>2001</v>
      </c>
      <c r="D9058" s="3" t="s">
        <v>14148</v>
      </c>
      <c r="E9058" s="3" t="s">
        <v>14149</v>
      </c>
      <c r="F9058" s="3" t="s">
        <v>14150</v>
      </c>
      <c r="G9058" s="3" t="s">
        <v>606</v>
      </c>
      <c r="H9058" s="3" t="s">
        <v>14151</v>
      </c>
      <c r="I9058">
        <v>0.86063713862645519</v>
      </c>
      <c r="J9058">
        <v>9.1006504244295012</v>
      </c>
      <c r="K9058" s="3" t="str" cm="1">
        <f t="array" ref="K90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59" spans="1:11" x14ac:dyDescent="0.55000000000000004">
      <c r="A9059" s="3" t="s">
        <v>14083</v>
      </c>
      <c r="B9059" s="3" t="s">
        <v>1942</v>
      </c>
      <c r="C9059" s="3" t="s">
        <v>1894</v>
      </c>
      <c r="D9059" s="3" t="s">
        <v>14152</v>
      </c>
      <c r="E9059" s="3" t="s">
        <v>5692</v>
      </c>
      <c r="F9059" s="3" t="s">
        <v>14153</v>
      </c>
      <c r="G9059" s="3" t="s">
        <v>606</v>
      </c>
      <c r="H9059" s="3" t="s">
        <v>14154</v>
      </c>
      <c r="I9059">
        <v>0.78799645711277633</v>
      </c>
      <c r="J9059">
        <v>1.6859661447120942</v>
      </c>
      <c r="K9059" s="3" t="str" cm="1">
        <f t="array" ref="K90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0" spans="1:11" x14ac:dyDescent="0.55000000000000004">
      <c r="A9060" s="3" t="s">
        <v>14083</v>
      </c>
      <c r="B9060" s="3" t="s">
        <v>1942</v>
      </c>
      <c r="C9060" s="3" t="s">
        <v>1919</v>
      </c>
      <c r="D9060" s="3" t="s">
        <v>14155</v>
      </c>
      <c r="E9060" s="3" t="s">
        <v>463</v>
      </c>
      <c r="F9060" s="3" t="s">
        <v>5523</v>
      </c>
      <c r="G9060" s="3" t="s">
        <v>606</v>
      </c>
      <c r="H9060" s="3" t="s">
        <v>14156</v>
      </c>
      <c r="I9060">
        <v>0.65648474637437093</v>
      </c>
      <c r="J9060">
        <v>2.0315549389828118</v>
      </c>
      <c r="K9060" s="3" t="str" cm="1">
        <f t="array" ref="K90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1" spans="1:11" x14ac:dyDescent="0.55000000000000004">
      <c r="A9061" s="3" t="s">
        <v>14083</v>
      </c>
      <c r="B9061" s="3" t="s">
        <v>1942</v>
      </c>
      <c r="C9061" s="3" t="s">
        <v>1923</v>
      </c>
      <c r="D9061" s="3" t="s">
        <v>14157</v>
      </c>
      <c r="E9061" s="3" t="s">
        <v>6664</v>
      </c>
      <c r="F9061" s="3" t="s">
        <v>14158</v>
      </c>
      <c r="G9061" s="3" t="s">
        <v>606</v>
      </c>
      <c r="H9061" s="3" t="s">
        <v>14159</v>
      </c>
      <c r="I9061">
        <v>0.68096347249696065</v>
      </c>
      <c r="J9061">
        <v>2.3727401482962591</v>
      </c>
      <c r="K9061" s="3" t="str" cm="1">
        <f t="array" ref="K90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2" spans="1:11" x14ac:dyDescent="0.55000000000000004">
      <c r="A9062" s="3" t="s">
        <v>14083</v>
      </c>
      <c r="B9062" s="3" t="s">
        <v>1942</v>
      </c>
      <c r="C9062" s="3" t="s">
        <v>1925</v>
      </c>
      <c r="D9062" s="3" t="s">
        <v>14157</v>
      </c>
      <c r="E9062" s="3" t="s">
        <v>6664</v>
      </c>
      <c r="F9062" s="3" t="s">
        <v>14158</v>
      </c>
      <c r="G9062" s="3" t="s">
        <v>606</v>
      </c>
      <c r="H9062" s="3" t="s">
        <v>14160</v>
      </c>
      <c r="I9062">
        <v>0.68096347249696065</v>
      </c>
      <c r="J9062">
        <v>2.8973515548170505</v>
      </c>
      <c r="K9062" s="3" t="str" cm="1">
        <f t="array" ref="K90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3" spans="1:11" x14ac:dyDescent="0.55000000000000004">
      <c r="A9063" s="3" t="s">
        <v>14083</v>
      </c>
      <c r="B9063" s="3" t="s">
        <v>1954</v>
      </c>
      <c r="C9063" s="3" t="s">
        <v>1894</v>
      </c>
      <c r="D9063" s="3" t="s">
        <v>4083</v>
      </c>
      <c r="E9063" s="3" t="s">
        <v>136</v>
      </c>
      <c r="F9063" s="3" t="s">
        <v>32</v>
      </c>
      <c r="G9063" s="3" t="s">
        <v>606</v>
      </c>
      <c r="H9063" s="3" t="s">
        <v>428</v>
      </c>
      <c r="I9063">
        <v>3.4641016151377548</v>
      </c>
      <c r="J9063">
        <v>1.0112359550561798</v>
      </c>
      <c r="K9063" s="3" t="str" cm="1">
        <f t="array" ref="K90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4" spans="1:11" x14ac:dyDescent="0.55000000000000004">
      <c r="A9064" s="3" t="s">
        <v>14083</v>
      </c>
      <c r="B9064" s="3" t="s">
        <v>1954</v>
      </c>
      <c r="C9064" s="3" t="s">
        <v>1910</v>
      </c>
      <c r="D9064" s="3" t="s">
        <v>4083</v>
      </c>
      <c r="E9064" s="3" t="s">
        <v>136</v>
      </c>
      <c r="F9064" s="3" t="s">
        <v>32</v>
      </c>
      <c r="G9064" s="3" t="s">
        <v>606</v>
      </c>
      <c r="H9064" s="3" t="s">
        <v>1591</v>
      </c>
      <c r="I9064">
        <v>3.4641016151377548</v>
      </c>
      <c r="J9064">
        <v>1.1214953271028036</v>
      </c>
      <c r="K9064" s="3" t="str" cm="1">
        <f t="array" ref="K90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5" spans="1:11" x14ac:dyDescent="0.55000000000000004">
      <c r="A9065" s="3" t="s">
        <v>14083</v>
      </c>
      <c r="B9065" s="3" t="s">
        <v>1954</v>
      </c>
      <c r="C9065" s="3" t="s">
        <v>2001</v>
      </c>
      <c r="D9065" s="3" t="s">
        <v>4083</v>
      </c>
      <c r="E9065" s="3" t="s">
        <v>136</v>
      </c>
      <c r="F9065" s="3" t="s">
        <v>32</v>
      </c>
      <c r="G9065" s="3" t="s">
        <v>606</v>
      </c>
      <c r="H9065" s="3" t="s">
        <v>4952</v>
      </c>
      <c r="I9065">
        <v>3.4641016151377548</v>
      </c>
      <c r="J9065">
        <v>1.2587412587412588</v>
      </c>
      <c r="K9065" s="3" t="str" cm="1">
        <f t="array" ref="K90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6" spans="1:11" x14ac:dyDescent="0.55000000000000004">
      <c r="A9066" s="3" t="s">
        <v>14083</v>
      </c>
      <c r="B9066" s="3" t="s">
        <v>1962</v>
      </c>
      <c r="C9066" s="3" t="s">
        <v>1894</v>
      </c>
      <c r="D9066" s="3" t="s">
        <v>14161</v>
      </c>
      <c r="E9066" s="3" t="s">
        <v>11452</v>
      </c>
      <c r="F9066" s="3" t="s">
        <v>14162</v>
      </c>
      <c r="G9066" s="3" t="s">
        <v>606</v>
      </c>
      <c r="H9066" s="3" t="s">
        <v>14163</v>
      </c>
      <c r="I9066">
        <v>0.43410209324528121</v>
      </c>
      <c r="J9066">
        <v>2.7860649988309563</v>
      </c>
      <c r="K9066" s="3" t="str" cm="1">
        <f t="array" ref="K90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7" spans="1:11" x14ac:dyDescent="0.55000000000000004">
      <c r="A9067" s="3" t="s">
        <v>14083</v>
      </c>
      <c r="B9067" s="3" t="s">
        <v>1962</v>
      </c>
      <c r="C9067" s="3" t="s">
        <v>1919</v>
      </c>
      <c r="D9067" s="3" t="s">
        <v>14164</v>
      </c>
      <c r="E9067" s="3" t="s">
        <v>1488</v>
      </c>
      <c r="F9067" s="3" t="s">
        <v>14165</v>
      </c>
      <c r="G9067" s="3" t="s">
        <v>606</v>
      </c>
      <c r="H9067" s="3" t="s">
        <v>14166</v>
      </c>
      <c r="I9067">
        <v>0.48976837454245681</v>
      </c>
      <c r="J9067">
        <v>2.9067987393066188</v>
      </c>
      <c r="K9067" s="3" t="str" cm="1">
        <f t="array" ref="K90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68" spans="1:11" x14ac:dyDescent="0.55000000000000004">
      <c r="A9068" s="3" t="s">
        <v>14083</v>
      </c>
      <c r="B9068" s="3" t="s">
        <v>1962</v>
      </c>
      <c r="C9068" s="3" t="s">
        <v>1923</v>
      </c>
      <c r="D9068" s="3" t="s">
        <v>14167</v>
      </c>
      <c r="E9068" s="3" t="s">
        <v>7528</v>
      </c>
      <c r="F9068" s="3" t="s">
        <v>4527</v>
      </c>
      <c r="G9068" s="3" t="s">
        <v>606</v>
      </c>
      <c r="H9068" s="3" t="s">
        <v>14168</v>
      </c>
      <c r="I9068">
        <v>0.52357659997991668</v>
      </c>
      <c r="J9068">
        <v>3.4994195495704665</v>
      </c>
      <c r="K9068" s="3" t="str" cm="1">
        <f t="array" ref="K90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69" spans="1:11" x14ac:dyDescent="0.55000000000000004">
      <c r="A9069" s="3" t="s">
        <v>14083</v>
      </c>
      <c r="B9069" s="3" t="s">
        <v>1962</v>
      </c>
      <c r="C9069" s="3" t="s">
        <v>1925</v>
      </c>
      <c r="D9069" s="3" t="s">
        <v>14169</v>
      </c>
      <c r="E9069" s="3" t="s">
        <v>9135</v>
      </c>
      <c r="F9069" s="3" t="s">
        <v>311</v>
      </c>
      <c r="G9069" s="3" t="s">
        <v>606</v>
      </c>
      <c r="H9069" s="3" t="s">
        <v>14170</v>
      </c>
      <c r="I9069">
        <v>0.51012356636900769</v>
      </c>
      <c r="J9069">
        <v>3.7447425670775925</v>
      </c>
      <c r="K9069" s="3" t="str" cm="1">
        <f t="array" ref="K90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70" spans="1:11" x14ac:dyDescent="0.55000000000000004">
      <c r="A9070" s="3" t="s">
        <v>14083</v>
      </c>
      <c r="B9070" s="3" t="s">
        <v>1962</v>
      </c>
      <c r="C9070" s="3" t="s">
        <v>1928</v>
      </c>
      <c r="D9070" s="3" t="s">
        <v>14171</v>
      </c>
      <c r="E9070" s="3" t="s">
        <v>14172</v>
      </c>
      <c r="F9070" s="3" t="s">
        <v>14173</v>
      </c>
      <c r="G9070" s="3" t="s">
        <v>606</v>
      </c>
      <c r="H9070" s="3" t="s">
        <v>14174</v>
      </c>
      <c r="I9070">
        <v>0.56506444904538933</v>
      </c>
      <c r="J9070">
        <v>3.721518987341772</v>
      </c>
      <c r="K9070" s="3" t="str" cm="1">
        <f t="array" ref="K90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71" spans="1:11" x14ac:dyDescent="0.55000000000000004">
      <c r="A9071" s="3" t="s">
        <v>14083</v>
      </c>
      <c r="B9071" s="3" t="s">
        <v>1962</v>
      </c>
      <c r="C9071" s="3" t="s">
        <v>1902</v>
      </c>
      <c r="D9071" s="3" t="s">
        <v>14175</v>
      </c>
      <c r="E9071" s="3" t="s">
        <v>10468</v>
      </c>
      <c r="F9071" s="3" t="s">
        <v>14176</v>
      </c>
      <c r="G9071" s="3" t="s">
        <v>606</v>
      </c>
      <c r="H9071" s="3" t="s">
        <v>14177</v>
      </c>
      <c r="I9071">
        <v>0.54596382356283801</v>
      </c>
      <c r="J9071">
        <v>2.9880767236910315</v>
      </c>
      <c r="K9071" s="3" t="str" cm="1">
        <f t="array" ref="K90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72" spans="1:11" x14ac:dyDescent="0.55000000000000004">
      <c r="A9072" s="3" t="s">
        <v>14083</v>
      </c>
      <c r="B9072" s="3" t="s">
        <v>1962</v>
      </c>
      <c r="C9072" s="3" t="s">
        <v>1903</v>
      </c>
      <c r="D9072" s="3" t="s">
        <v>14178</v>
      </c>
      <c r="E9072" s="3" t="s">
        <v>14179</v>
      </c>
      <c r="F9072" s="3" t="s">
        <v>14180</v>
      </c>
      <c r="G9072" s="3" t="s">
        <v>606</v>
      </c>
      <c r="H9072" s="3" t="s">
        <v>14181</v>
      </c>
      <c r="I9072">
        <v>0.52900984598878342</v>
      </c>
      <c r="J9072">
        <v>2.9212621645532293</v>
      </c>
      <c r="K9072" s="3" t="str" cm="1">
        <f t="array" ref="K90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73" spans="1:11" x14ac:dyDescent="0.55000000000000004">
      <c r="A9073" s="3" t="s">
        <v>14083</v>
      </c>
      <c r="B9073" s="3" t="s">
        <v>1962</v>
      </c>
      <c r="C9073" s="3" t="s">
        <v>1904</v>
      </c>
      <c r="D9073" s="3" t="s">
        <v>14178</v>
      </c>
      <c r="E9073" s="3" t="s">
        <v>14179</v>
      </c>
      <c r="F9073" s="3" t="s">
        <v>14180</v>
      </c>
      <c r="G9073" s="3" t="s">
        <v>606</v>
      </c>
      <c r="H9073" s="3" t="s">
        <v>14182</v>
      </c>
      <c r="I9073">
        <v>0.52900984598878342</v>
      </c>
      <c r="J9073">
        <v>2.5475118940465475</v>
      </c>
      <c r="K9073" s="3" t="str" cm="1">
        <f t="array" ref="K90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74" spans="1:11" x14ac:dyDescent="0.55000000000000004">
      <c r="A9074" s="3" t="s">
        <v>14083</v>
      </c>
      <c r="B9074" s="3" t="s">
        <v>1962</v>
      </c>
      <c r="C9074" s="3" t="s">
        <v>1905</v>
      </c>
      <c r="D9074" s="3" t="s">
        <v>14183</v>
      </c>
      <c r="E9074" s="3" t="s">
        <v>14184</v>
      </c>
      <c r="F9074" s="3" t="s">
        <v>14185</v>
      </c>
      <c r="G9074" s="3" t="s">
        <v>606</v>
      </c>
      <c r="H9074" s="3" t="s">
        <v>14186</v>
      </c>
      <c r="I9074">
        <v>0.56309003418674619</v>
      </c>
      <c r="J9074">
        <v>2.2002724795640325</v>
      </c>
      <c r="K9074" s="3" t="str" cm="1">
        <f t="array" ref="K90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75" spans="1:11" x14ac:dyDescent="0.55000000000000004">
      <c r="A9075" s="3" t="s">
        <v>14083</v>
      </c>
      <c r="B9075" s="3" t="s">
        <v>1962</v>
      </c>
      <c r="C9075" s="3" t="s">
        <v>1908</v>
      </c>
      <c r="D9075" s="3" t="s">
        <v>14187</v>
      </c>
      <c r="E9075" s="3" t="s">
        <v>14188</v>
      </c>
      <c r="F9075" s="3" t="s">
        <v>14189</v>
      </c>
      <c r="G9075" s="3" t="s">
        <v>606</v>
      </c>
      <c r="H9075" s="3" t="s">
        <v>14190</v>
      </c>
      <c r="I9075">
        <v>0.93901643718006889</v>
      </c>
      <c r="J9075">
        <v>2.8202646014843498</v>
      </c>
      <c r="K9075" s="3" t="str" cm="1">
        <f t="array" ref="K90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76" spans="1:11" x14ac:dyDescent="0.55000000000000004">
      <c r="A9076" s="3" t="s">
        <v>14083</v>
      </c>
      <c r="B9076" s="3" t="s">
        <v>1962</v>
      </c>
      <c r="C9076" s="3" t="s">
        <v>1909</v>
      </c>
      <c r="D9076" s="3" t="s">
        <v>14191</v>
      </c>
      <c r="E9076" s="3" t="s">
        <v>14192</v>
      </c>
      <c r="F9076" s="3" t="s">
        <v>14193</v>
      </c>
      <c r="G9076" s="3" t="s">
        <v>606</v>
      </c>
      <c r="H9076" s="3" t="s">
        <v>14194</v>
      </c>
      <c r="I9076">
        <v>0.85756601464343107</v>
      </c>
      <c r="J9076">
        <v>3.0424840029371656</v>
      </c>
      <c r="K9076" s="3" t="str" cm="1">
        <f t="array" ref="K90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77" spans="1:11" x14ac:dyDescent="0.55000000000000004">
      <c r="A9077" s="3" t="s">
        <v>14083</v>
      </c>
      <c r="B9077" s="3" t="s">
        <v>1962</v>
      </c>
      <c r="C9077" s="3" t="s">
        <v>1910</v>
      </c>
      <c r="D9077" s="3" t="s">
        <v>14195</v>
      </c>
      <c r="E9077" s="3" t="s">
        <v>14196</v>
      </c>
      <c r="F9077" s="3" t="s">
        <v>14197</v>
      </c>
      <c r="G9077" s="3" t="s">
        <v>606</v>
      </c>
      <c r="H9077" s="3" t="s">
        <v>14198</v>
      </c>
      <c r="I9077">
        <v>0.78701441470508371</v>
      </c>
      <c r="J9077">
        <v>3.2961650016113437</v>
      </c>
      <c r="K9077" s="3" t="str" cm="1">
        <f t="array" ref="K90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78" spans="1:11" x14ac:dyDescent="0.55000000000000004">
      <c r="A9078" s="3" t="s">
        <v>14083</v>
      </c>
      <c r="B9078" s="3" t="s">
        <v>1962</v>
      </c>
      <c r="C9078" s="3" t="s">
        <v>2001</v>
      </c>
      <c r="D9078" s="3" t="s">
        <v>14199</v>
      </c>
      <c r="E9078" s="3" t="s">
        <v>9963</v>
      </c>
      <c r="F9078" s="3" t="s">
        <v>14200</v>
      </c>
      <c r="G9078" s="3" t="s">
        <v>606</v>
      </c>
      <c r="H9078" s="3" t="s">
        <v>14201</v>
      </c>
      <c r="I9078">
        <v>0.79403247189939385</v>
      </c>
      <c r="J9078">
        <v>3.4214542190305206</v>
      </c>
      <c r="K9078" s="3" t="str" cm="1">
        <f t="array" ref="K90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79" spans="1:11" x14ac:dyDescent="0.55000000000000004">
      <c r="A9079" s="3" t="s">
        <v>14083</v>
      </c>
      <c r="B9079" s="3" t="s">
        <v>2152</v>
      </c>
      <c r="C9079" s="3" t="s">
        <v>1894</v>
      </c>
      <c r="D9079" s="3" t="s">
        <v>14202</v>
      </c>
      <c r="E9079" s="3" t="s">
        <v>3516</v>
      </c>
      <c r="F9079" s="3" t="s">
        <v>663</v>
      </c>
      <c r="G9079" s="3" t="s">
        <v>606</v>
      </c>
      <c r="H9079" s="3" t="s">
        <v>2827</v>
      </c>
      <c r="I9079">
        <v>0.49499311289974718</v>
      </c>
      <c r="J9079">
        <v>5.6603773584905674</v>
      </c>
      <c r="K9079" s="3" t="str" cm="1">
        <f t="array" ref="K90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0" spans="1:11" x14ac:dyDescent="0.55000000000000004">
      <c r="A9080" s="3" t="s">
        <v>14083</v>
      </c>
      <c r="B9080" s="3" t="s">
        <v>2507</v>
      </c>
      <c r="C9080" s="3" t="s">
        <v>2001</v>
      </c>
      <c r="D9080" s="3" t="s">
        <v>14203</v>
      </c>
      <c r="E9080" s="3" t="s">
        <v>695</v>
      </c>
      <c r="F9080" s="3" t="s">
        <v>8367</v>
      </c>
      <c r="G9080" s="3" t="s">
        <v>606</v>
      </c>
      <c r="H9080" s="3" t="s">
        <v>14204</v>
      </c>
      <c r="I9080">
        <v>0.45356925686930533</v>
      </c>
      <c r="J9080">
        <v>4.7149460708782742</v>
      </c>
      <c r="K9080" s="3" t="str" cm="1">
        <f t="array" ref="K90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1" spans="1:11" x14ac:dyDescent="0.55000000000000004">
      <c r="A9081" s="3" t="s">
        <v>14083</v>
      </c>
      <c r="B9081" s="3" t="s">
        <v>2261</v>
      </c>
      <c r="C9081" s="3" t="s">
        <v>1894</v>
      </c>
      <c r="D9081" s="3" t="s">
        <v>14205</v>
      </c>
      <c r="E9081" s="3" t="s">
        <v>585</v>
      </c>
      <c r="F9081" s="3" t="s">
        <v>1238</v>
      </c>
      <c r="G9081" s="3" t="s">
        <v>606</v>
      </c>
      <c r="H9081" s="3" t="s">
        <v>3933</v>
      </c>
      <c r="I9081">
        <v>0.92113237294367667</v>
      </c>
      <c r="J9081">
        <v>3.0857142857142854</v>
      </c>
      <c r="K9081" s="3" t="str" cm="1">
        <f t="array" ref="K90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2" spans="1:11" x14ac:dyDescent="0.55000000000000004">
      <c r="A9082" s="3" t="s">
        <v>14083</v>
      </c>
      <c r="B9082" s="3" t="s">
        <v>2261</v>
      </c>
      <c r="C9082" s="3" t="s">
        <v>1919</v>
      </c>
      <c r="D9082" s="3" t="s">
        <v>14205</v>
      </c>
      <c r="E9082" s="3" t="s">
        <v>585</v>
      </c>
      <c r="F9082" s="3" t="s">
        <v>1238</v>
      </c>
      <c r="G9082" s="3" t="s">
        <v>606</v>
      </c>
      <c r="H9082" s="3" t="s">
        <v>1438</v>
      </c>
      <c r="I9082">
        <v>0.92113237294367667</v>
      </c>
      <c r="J9082">
        <v>3.1304347826086958</v>
      </c>
      <c r="K9082" s="3" t="str" cm="1">
        <f t="array" ref="K90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3" spans="1:11" x14ac:dyDescent="0.55000000000000004">
      <c r="A9083" s="3" t="s">
        <v>14083</v>
      </c>
      <c r="B9083" s="3" t="s">
        <v>2261</v>
      </c>
      <c r="C9083" s="3" t="s">
        <v>1923</v>
      </c>
      <c r="D9083" s="3" t="s">
        <v>14206</v>
      </c>
      <c r="E9083" s="3" t="s">
        <v>2654</v>
      </c>
      <c r="F9083" s="3" t="s">
        <v>2655</v>
      </c>
      <c r="G9083" s="3" t="s">
        <v>606</v>
      </c>
      <c r="H9083" s="3" t="s">
        <v>1438</v>
      </c>
      <c r="I9083">
        <v>0.91166380052349294</v>
      </c>
      <c r="J9083">
        <v>3.2173913043478262</v>
      </c>
      <c r="K9083" s="3" t="str" cm="1">
        <f t="array" ref="K90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4" spans="1:11" x14ac:dyDescent="0.55000000000000004">
      <c r="A9084" s="3" t="s">
        <v>14083</v>
      </c>
      <c r="B9084" s="3" t="s">
        <v>2261</v>
      </c>
      <c r="C9084" s="3" t="s">
        <v>2001</v>
      </c>
      <c r="D9084" s="3" t="s">
        <v>14206</v>
      </c>
      <c r="E9084" s="3" t="s">
        <v>2654</v>
      </c>
      <c r="F9084" s="3" t="s">
        <v>2655</v>
      </c>
      <c r="G9084" s="3" t="s">
        <v>606</v>
      </c>
      <c r="H9084" s="3" t="s">
        <v>2693</v>
      </c>
      <c r="I9084">
        <v>0.91166380052349294</v>
      </c>
      <c r="J9084">
        <v>3.964285714285714</v>
      </c>
      <c r="K9084" s="3" t="str" cm="1">
        <f t="array" ref="K90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5" spans="1:11" x14ac:dyDescent="0.55000000000000004">
      <c r="A9085" s="3" t="s">
        <v>14083</v>
      </c>
      <c r="B9085" s="3" t="s">
        <v>2266</v>
      </c>
      <c r="C9085" s="3" t="s">
        <v>1894</v>
      </c>
      <c r="D9085" s="3" t="s">
        <v>14205</v>
      </c>
      <c r="E9085" s="3" t="s">
        <v>585</v>
      </c>
      <c r="F9085" s="3" t="s">
        <v>1238</v>
      </c>
      <c r="G9085" s="3" t="s">
        <v>606</v>
      </c>
      <c r="H9085" s="3" t="s">
        <v>3933</v>
      </c>
      <c r="I9085">
        <v>0.92113237294367667</v>
      </c>
      <c r="J9085">
        <v>3.0857142857142854</v>
      </c>
      <c r="K9085" s="3" t="str" cm="1">
        <f t="array" ref="K90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6" spans="1:11" x14ac:dyDescent="0.55000000000000004">
      <c r="A9086" s="3" t="s">
        <v>14083</v>
      </c>
      <c r="B9086" s="3" t="s">
        <v>2266</v>
      </c>
      <c r="C9086" s="3" t="s">
        <v>1925</v>
      </c>
      <c r="D9086" s="3" t="s">
        <v>14205</v>
      </c>
      <c r="E9086" s="3" t="s">
        <v>585</v>
      </c>
      <c r="F9086" s="3" t="s">
        <v>1238</v>
      </c>
      <c r="G9086" s="3" t="s">
        <v>606</v>
      </c>
      <c r="H9086" s="3" t="s">
        <v>5952</v>
      </c>
      <c r="I9086">
        <v>0.92113237294367667</v>
      </c>
      <c r="J9086">
        <v>3.2238805970149254</v>
      </c>
      <c r="K9086" s="3" t="str" cm="1">
        <f t="array" ref="K90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7" spans="1:11" x14ac:dyDescent="0.55000000000000004">
      <c r="A9087" s="3" t="s">
        <v>14083</v>
      </c>
      <c r="B9087" s="3" t="s">
        <v>2266</v>
      </c>
      <c r="C9087" s="3" t="s">
        <v>1928</v>
      </c>
      <c r="D9087" s="3" t="s">
        <v>14205</v>
      </c>
      <c r="E9087" s="3" t="s">
        <v>585</v>
      </c>
      <c r="F9087" s="3" t="s">
        <v>1238</v>
      </c>
      <c r="G9087" s="3" t="s">
        <v>606</v>
      </c>
      <c r="H9087" s="3" t="s">
        <v>1438</v>
      </c>
      <c r="I9087">
        <v>0.92113237294367667</v>
      </c>
      <c r="J9087">
        <v>3.1304347826086958</v>
      </c>
      <c r="K9087" s="3" t="str" cm="1">
        <f t="array" ref="K90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8" spans="1:11" x14ac:dyDescent="0.55000000000000004">
      <c r="A9088" s="3" t="s">
        <v>14083</v>
      </c>
      <c r="B9088" s="3" t="s">
        <v>2266</v>
      </c>
      <c r="C9088" s="3" t="s">
        <v>1902</v>
      </c>
      <c r="D9088" s="3" t="s">
        <v>4111</v>
      </c>
      <c r="E9088" s="3" t="s">
        <v>4872</v>
      </c>
      <c r="F9088" s="3" t="s">
        <v>1078</v>
      </c>
      <c r="G9088" s="3" t="s">
        <v>606</v>
      </c>
      <c r="H9088" s="3" t="s">
        <v>14207</v>
      </c>
      <c r="I9088">
        <v>0.79940806503178952</v>
      </c>
      <c r="J9088">
        <v>3.9327731092436977</v>
      </c>
      <c r="K9088" s="3" t="str" cm="1">
        <f t="array" ref="K90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89" spans="1:11" x14ac:dyDescent="0.55000000000000004">
      <c r="A9089" s="3" t="s">
        <v>14083</v>
      </c>
      <c r="B9089" s="3" t="s">
        <v>2266</v>
      </c>
      <c r="C9089" s="3" t="s">
        <v>1903</v>
      </c>
      <c r="D9089" s="3" t="s">
        <v>14208</v>
      </c>
      <c r="E9089" s="3" t="s">
        <v>209</v>
      </c>
      <c r="F9089" s="3" t="s">
        <v>415</v>
      </c>
      <c r="G9089" s="3" t="s">
        <v>606</v>
      </c>
      <c r="H9089" s="3" t="s">
        <v>5648</v>
      </c>
      <c r="I9089">
        <v>0.71558323708861882</v>
      </c>
      <c r="J9089">
        <v>4.8</v>
      </c>
      <c r="K9089" s="3" t="str" cm="1">
        <f t="array" ref="K90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90" spans="1:11" x14ac:dyDescent="0.55000000000000004">
      <c r="A9090" s="3" t="s">
        <v>14083</v>
      </c>
      <c r="B9090" s="3" t="s">
        <v>2266</v>
      </c>
      <c r="C9090" s="3" t="s">
        <v>1904</v>
      </c>
      <c r="D9090" s="3" t="s">
        <v>14209</v>
      </c>
      <c r="E9090" s="3" t="s">
        <v>2663</v>
      </c>
      <c r="F9090" s="3" t="s">
        <v>2664</v>
      </c>
      <c r="G9090" s="3" t="s">
        <v>606</v>
      </c>
      <c r="H9090" s="3" t="s">
        <v>1571</v>
      </c>
      <c r="I9090">
        <v>0.7431478125147587</v>
      </c>
      <c r="J9090">
        <v>4.8235294117647056</v>
      </c>
      <c r="K9090" s="3" t="str" cm="1">
        <f t="array" ref="K90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91" spans="1:11" x14ac:dyDescent="0.55000000000000004">
      <c r="A9091" s="3" t="s">
        <v>14083</v>
      </c>
      <c r="B9091" s="3" t="s">
        <v>2266</v>
      </c>
      <c r="C9091" s="3" t="s">
        <v>1905</v>
      </c>
      <c r="D9091" s="3" t="s">
        <v>14210</v>
      </c>
      <c r="E9091" s="3" t="s">
        <v>1054</v>
      </c>
      <c r="F9091" s="3" t="s">
        <v>1525</v>
      </c>
      <c r="G9091" s="3" t="s">
        <v>606</v>
      </c>
      <c r="H9091" s="3" t="s">
        <v>4423</v>
      </c>
      <c r="I9091">
        <v>0.61364945739864929</v>
      </c>
      <c r="J9091">
        <v>5.3999999999999995</v>
      </c>
      <c r="K9091" s="3" t="str" cm="1">
        <f t="array" ref="K90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092" spans="1:11" x14ac:dyDescent="0.55000000000000004">
      <c r="A9092" s="3" t="s">
        <v>14083</v>
      </c>
      <c r="B9092" s="3" t="s">
        <v>2266</v>
      </c>
      <c r="C9092" s="3" t="s">
        <v>1908</v>
      </c>
      <c r="D9092" s="3" t="s">
        <v>14211</v>
      </c>
      <c r="E9092" s="3" t="s">
        <v>1014</v>
      </c>
      <c r="F9092" s="3" t="s">
        <v>3391</v>
      </c>
      <c r="G9092" s="3" t="s">
        <v>606</v>
      </c>
      <c r="H9092" s="3" t="s">
        <v>464</v>
      </c>
      <c r="I9092">
        <v>0.59461778070235893</v>
      </c>
      <c r="J9092">
        <v>6.375</v>
      </c>
      <c r="K9092" s="3" t="str" cm="1">
        <f t="array" ref="K90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93" spans="1:11" x14ac:dyDescent="0.55000000000000004">
      <c r="A9093" s="3" t="s">
        <v>14083</v>
      </c>
      <c r="B9093" s="3" t="s">
        <v>2266</v>
      </c>
      <c r="C9093" s="3" t="s">
        <v>1909</v>
      </c>
      <c r="D9093" s="3" t="s">
        <v>14209</v>
      </c>
      <c r="E9093" s="3" t="s">
        <v>6635</v>
      </c>
      <c r="F9093" s="3" t="s">
        <v>6636</v>
      </c>
      <c r="G9093" s="3" t="s">
        <v>606</v>
      </c>
      <c r="H9093" s="3" t="s">
        <v>5032</v>
      </c>
      <c r="I9093">
        <v>0.62181755741030831</v>
      </c>
      <c r="J9093">
        <v>6.2553191489361701</v>
      </c>
      <c r="K9093" s="3" t="str" cm="1">
        <f t="array" ref="K90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94" spans="1:11" x14ac:dyDescent="0.55000000000000004">
      <c r="A9094" s="3" t="s">
        <v>14083</v>
      </c>
      <c r="B9094" s="3" t="s">
        <v>2266</v>
      </c>
      <c r="C9094" s="3" t="s">
        <v>1910</v>
      </c>
      <c r="D9094" s="3" t="s">
        <v>14212</v>
      </c>
      <c r="E9094" s="3" t="s">
        <v>9758</v>
      </c>
      <c r="F9094" s="3" t="s">
        <v>9759</v>
      </c>
      <c r="G9094" s="3" t="s">
        <v>606</v>
      </c>
      <c r="H9094" s="3" t="s">
        <v>4782</v>
      </c>
      <c r="I9094">
        <v>0.70098377015331448</v>
      </c>
      <c r="J9094">
        <v>7.6216216216216219</v>
      </c>
      <c r="K9094" s="3" t="str" cm="1">
        <f t="array" ref="K90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095" spans="1:11" x14ac:dyDescent="0.55000000000000004">
      <c r="A9095" s="3" t="s">
        <v>14213</v>
      </c>
      <c r="B9095" s="3" t="s">
        <v>1901</v>
      </c>
      <c r="C9095" s="3" t="s">
        <v>1894</v>
      </c>
      <c r="D9095" s="3" t="s">
        <v>14214</v>
      </c>
      <c r="E9095" s="3" t="s">
        <v>2036</v>
      </c>
      <c r="F9095" s="3" t="s">
        <v>63</v>
      </c>
      <c r="G9095" s="3" t="s">
        <v>606</v>
      </c>
      <c r="H9095" s="3" t="s">
        <v>2647</v>
      </c>
      <c r="I9095">
        <v>1.0833805677348356</v>
      </c>
      <c r="J9095">
        <v>2.459016393442623</v>
      </c>
      <c r="K9095" s="3" t="str" cm="1">
        <f t="array" ref="K90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96" spans="1:11" x14ac:dyDescent="0.55000000000000004">
      <c r="A9096" s="3" t="s">
        <v>14213</v>
      </c>
      <c r="B9096" s="3" t="s">
        <v>1901</v>
      </c>
      <c r="C9096" s="3" t="s">
        <v>1925</v>
      </c>
      <c r="D9096" s="3" t="s">
        <v>14215</v>
      </c>
      <c r="E9096" s="3" t="s">
        <v>5315</v>
      </c>
      <c r="F9096" s="3" t="s">
        <v>736</v>
      </c>
      <c r="G9096" s="3" t="s">
        <v>606</v>
      </c>
      <c r="H9096" s="3" t="s">
        <v>5996</v>
      </c>
      <c r="I9096">
        <v>0.98069361271824285</v>
      </c>
      <c r="J9096">
        <v>2.4946889226100151</v>
      </c>
      <c r="K9096" s="3" t="str" cm="1">
        <f t="array" ref="K90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97" spans="1:11" x14ac:dyDescent="0.55000000000000004">
      <c r="A9097" s="3" t="s">
        <v>14213</v>
      </c>
      <c r="B9097" s="3" t="s">
        <v>1901</v>
      </c>
      <c r="C9097" s="3" t="s">
        <v>1928</v>
      </c>
      <c r="D9097" s="3" t="s">
        <v>14216</v>
      </c>
      <c r="E9097" s="3" t="s">
        <v>1294</v>
      </c>
      <c r="F9097" s="3" t="s">
        <v>1056</v>
      </c>
      <c r="G9097" s="3" t="s">
        <v>606</v>
      </c>
      <c r="H9097" s="3" t="s">
        <v>5995</v>
      </c>
      <c r="I9097">
        <v>1.1117705732130072</v>
      </c>
      <c r="J9097">
        <v>2.102920723226704</v>
      </c>
      <c r="K9097" s="3" t="str" cm="1">
        <f t="array" ref="K90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98" spans="1:11" x14ac:dyDescent="0.55000000000000004">
      <c r="A9098" s="3" t="s">
        <v>14213</v>
      </c>
      <c r="B9098" s="3" t="s">
        <v>1901</v>
      </c>
      <c r="C9098" s="3" t="s">
        <v>1902</v>
      </c>
      <c r="D9098" s="3" t="s">
        <v>14217</v>
      </c>
      <c r="E9098" s="3" t="s">
        <v>3992</v>
      </c>
      <c r="F9098" s="3" t="s">
        <v>494</v>
      </c>
      <c r="G9098" s="3" t="s">
        <v>606</v>
      </c>
      <c r="H9098" s="3" t="s">
        <v>508</v>
      </c>
      <c r="I9098">
        <v>1.2229866119459754</v>
      </c>
      <c r="J9098">
        <v>1.7121212121212122</v>
      </c>
      <c r="K9098" s="3" t="str" cm="1">
        <f t="array" ref="K90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099" spans="1:11" x14ac:dyDescent="0.55000000000000004">
      <c r="A9099" s="3" t="s">
        <v>14213</v>
      </c>
      <c r="B9099" s="3" t="s">
        <v>1901</v>
      </c>
      <c r="C9099" s="3" t="s">
        <v>1903</v>
      </c>
      <c r="D9099" s="3" t="s">
        <v>14218</v>
      </c>
      <c r="E9099" s="3" t="s">
        <v>430</v>
      </c>
      <c r="F9099" s="3" t="s">
        <v>612</v>
      </c>
      <c r="G9099" s="3" t="s">
        <v>606</v>
      </c>
      <c r="H9099" s="3" t="s">
        <v>974</v>
      </c>
      <c r="I9099">
        <v>1.2870763988845637</v>
      </c>
      <c r="J9099">
        <v>1.4896551724137932</v>
      </c>
      <c r="K9099" s="3" t="str" cm="1">
        <f t="array" ref="K90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0" spans="1:11" x14ac:dyDescent="0.55000000000000004">
      <c r="A9100" s="3" t="s">
        <v>14213</v>
      </c>
      <c r="B9100" s="3" t="s">
        <v>1901</v>
      </c>
      <c r="C9100" s="3" t="s">
        <v>1904</v>
      </c>
      <c r="D9100" s="3" t="s">
        <v>14218</v>
      </c>
      <c r="E9100" s="3" t="s">
        <v>430</v>
      </c>
      <c r="F9100" s="3" t="s">
        <v>612</v>
      </c>
      <c r="G9100" s="3" t="s">
        <v>606</v>
      </c>
      <c r="H9100" s="3" t="s">
        <v>797</v>
      </c>
      <c r="I9100">
        <v>1.2870763988845637</v>
      </c>
      <c r="J9100">
        <v>1.3670886075949367</v>
      </c>
      <c r="K9100" s="3" t="str" cm="1">
        <f t="array" ref="K91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1" spans="1:11" x14ac:dyDescent="0.55000000000000004">
      <c r="A9101" s="3" t="s">
        <v>14213</v>
      </c>
      <c r="B9101" s="3" t="s">
        <v>1901</v>
      </c>
      <c r="C9101" s="3" t="s">
        <v>1905</v>
      </c>
      <c r="D9101" s="3" t="s">
        <v>14219</v>
      </c>
      <c r="E9101" s="3" t="s">
        <v>1944</v>
      </c>
      <c r="F9101" s="3" t="s">
        <v>1568</v>
      </c>
      <c r="G9101" s="3" t="s">
        <v>606</v>
      </c>
      <c r="H9101" s="3" t="s">
        <v>3110</v>
      </c>
      <c r="I9101">
        <v>1.4098650871752274</v>
      </c>
      <c r="J9101">
        <v>1.1732817037754115</v>
      </c>
      <c r="K9101" s="3" t="str" cm="1">
        <f t="array" ref="K91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2" spans="1:11" x14ac:dyDescent="0.55000000000000004">
      <c r="A9102" s="3" t="s">
        <v>14213</v>
      </c>
      <c r="B9102" s="3" t="s">
        <v>1901</v>
      </c>
      <c r="C9102" s="3" t="s">
        <v>1908</v>
      </c>
      <c r="D9102" s="3" t="s">
        <v>14220</v>
      </c>
      <c r="E9102" s="3" t="s">
        <v>2140</v>
      </c>
      <c r="F9102" s="3" t="s">
        <v>187</v>
      </c>
      <c r="G9102" s="3" t="s">
        <v>606</v>
      </c>
      <c r="H9102" s="3" t="s">
        <v>14221</v>
      </c>
      <c r="I9102">
        <v>1.466447274263059</v>
      </c>
      <c r="J9102">
        <v>1.0490633363068689</v>
      </c>
      <c r="K9102" s="3" t="str" cm="1">
        <f t="array" ref="K91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3" spans="1:11" x14ac:dyDescent="0.55000000000000004">
      <c r="A9103" s="3" t="s">
        <v>14213</v>
      </c>
      <c r="B9103" s="3" t="s">
        <v>1901</v>
      </c>
      <c r="C9103" s="3" t="s">
        <v>1909</v>
      </c>
      <c r="D9103" s="3" t="s">
        <v>14220</v>
      </c>
      <c r="E9103" s="3" t="s">
        <v>2140</v>
      </c>
      <c r="F9103" s="3" t="s">
        <v>187</v>
      </c>
      <c r="G9103" s="3" t="s">
        <v>606</v>
      </c>
      <c r="H9103" s="3" t="s">
        <v>230</v>
      </c>
      <c r="I9103">
        <v>1.466447274263059</v>
      </c>
      <c r="J9103">
        <v>1.0798898071625345</v>
      </c>
      <c r="K9103" s="3" t="str" cm="1">
        <f t="array" ref="K91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4" spans="1:11" x14ac:dyDescent="0.55000000000000004">
      <c r="A9104" s="3" t="s">
        <v>14213</v>
      </c>
      <c r="B9104" s="3" t="s">
        <v>1901</v>
      </c>
      <c r="C9104" s="3" t="s">
        <v>1910</v>
      </c>
      <c r="D9104" s="3" t="s">
        <v>14222</v>
      </c>
      <c r="E9104" s="3" t="s">
        <v>24</v>
      </c>
      <c r="F9104" s="3" t="s">
        <v>725</v>
      </c>
      <c r="G9104" s="3" t="s">
        <v>606</v>
      </c>
      <c r="H9104" s="3" t="s">
        <v>5699</v>
      </c>
      <c r="I9104">
        <v>1.5103807466993213</v>
      </c>
      <c r="J9104">
        <v>1.0878186968838528</v>
      </c>
      <c r="K9104" s="3" t="str" cm="1">
        <f t="array" ref="K91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5" spans="1:11" x14ac:dyDescent="0.55000000000000004">
      <c r="A9105" s="3" t="s">
        <v>14213</v>
      </c>
      <c r="B9105" s="3" t="s">
        <v>2005</v>
      </c>
      <c r="C9105" s="3" t="s">
        <v>1928</v>
      </c>
      <c r="D9105" s="3" t="s">
        <v>14223</v>
      </c>
      <c r="E9105" s="3" t="s">
        <v>386</v>
      </c>
      <c r="F9105" s="3" t="s">
        <v>352</v>
      </c>
      <c r="G9105" s="3" t="s">
        <v>606</v>
      </c>
      <c r="H9105" s="3" t="s">
        <v>57</v>
      </c>
      <c r="I9105">
        <v>1.299646163622473</v>
      </c>
      <c r="J9105">
        <v>1.4181818181818182</v>
      </c>
      <c r="K9105" s="3" t="str" cm="1">
        <f t="array" ref="K91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6" spans="1:11" x14ac:dyDescent="0.55000000000000004">
      <c r="A9106" s="3" t="s">
        <v>14213</v>
      </c>
      <c r="B9106" s="3" t="s">
        <v>2005</v>
      </c>
      <c r="C9106" s="3" t="s">
        <v>1902</v>
      </c>
      <c r="D9106" s="3" t="s">
        <v>14224</v>
      </c>
      <c r="E9106" s="3" t="s">
        <v>1998</v>
      </c>
      <c r="F9106" s="3" t="s">
        <v>89</v>
      </c>
      <c r="G9106" s="3" t="s">
        <v>606</v>
      </c>
      <c r="H9106" s="3" t="s">
        <v>1211</v>
      </c>
      <c r="I9106">
        <v>1.2193347986274319</v>
      </c>
      <c r="J9106">
        <v>1.3898305084745763</v>
      </c>
      <c r="K9106" s="3" t="str" cm="1">
        <f t="array" ref="K91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7" spans="1:11" x14ac:dyDescent="0.55000000000000004">
      <c r="A9107" s="3" t="s">
        <v>14213</v>
      </c>
      <c r="B9107" s="3" t="s">
        <v>2005</v>
      </c>
      <c r="C9107" s="3" t="s">
        <v>1903</v>
      </c>
      <c r="D9107" s="3" t="s">
        <v>14225</v>
      </c>
      <c r="E9107" s="3" t="s">
        <v>386</v>
      </c>
      <c r="F9107" s="3" t="s">
        <v>352</v>
      </c>
      <c r="G9107" s="3" t="s">
        <v>606</v>
      </c>
      <c r="H9107" s="3" t="s">
        <v>2349</v>
      </c>
      <c r="I9107">
        <v>1.2592850418265309</v>
      </c>
      <c r="J9107">
        <v>1.2315789473684211</v>
      </c>
      <c r="K9107" s="3" t="str" cm="1">
        <f t="array" ref="K91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8" spans="1:11" x14ac:dyDescent="0.55000000000000004">
      <c r="A9108" s="3" t="s">
        <v>14213</v>
      </c>
      <c r="B9108" s="3" t="s">
        <v>2005</v>
      </c>
      <c r="C9108" s="3" t="s">
        <v>1904</v>
      </c>
      <c r="D9108" s="3" t="s">
        <v>14225</v>
      </c>
      <c r="E9108" s="3" t="s">
        <v>386</v>
      </c>
      <c r="F9108" s="3" t="s">
        <v>352</v>
      </c>
      <c r="G9108" s="3" t="s">
        <v>606</v>
      </c>
      <c r="H9108" s="3" t="s">
        <v>2044</v>
      </c>
      <c r="I9108">
        <v>1.2592850418265309</v>
      </c>
      <c r="J9108">
        <v>1.1277108433734939</v>
      </c>
      <c r="K9108" s="3" t="str" cm="1">
        <f t="array" ref="K91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09" spans="1:11" x14ac:dyDescent="0.55000000000000004">
      <c r="A9109" s="3" t="s">
        <v>14213</v>
      </c>
      <c r="B9109" s="3" t="s">
        <v>2005</v>
      </c>
      <c r="C9109" s="3" t="s">
        <v>1905</v>
      </c>
      <c r="D9109" s="3" t="s">
        <v>14225</v>
      </c>
      <c r="E9109" s="3" t="s">
        <v>386</v>
      </c>
      <c r="F9109" s="3" t="s">
        <v>352</v>
      </c>
      <c r="G9109" s="3" t="s">
        <v>606</v>
      </c>
      <c r="H9109" s="3" t="s">
        <v>6876</v>
      </c>
      <c r="I9109">
        <v>1.2592850418265309</v>
      </c>
      <c r="J9109">
        <v>1.0808314087759814</v>
      </c>
      <c r="K9109" s="3" t="str" cm="1">
        <f t="array" ref="K91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10" spans="1:11" x14ac:dyDescent="0.55000000000000004">
      <c r="A9110" s="3" t="s">
        <v>14213</v>
      </c>
      <c r="B9110" s="3" t="s">
        <v>2005</v>
      </c>
      <c r="C9110" s="3" t="s">
        <v>1908</v>
      </c>
      <c r="D9110" s="3" t="s">
        <v>7836</v>
      </c>
      <c r="E9110" s="3" t="s">
        <v>2000</v>
      </c>
      <c r="F9110" s="3" t="s">
        <v>218</v>
      </c>
      <c r="G9110" s="3" t="s">
        <v>606</v>
      </c>
      <c r="H9110" s="3" t="s">
        <v>2458</v>
      </c>
      <c r="I9110">
        <v>1.3113462328790537</v>
      </c>
      <c r="J9110">
        <v>0.92307692307692313</v>
      </c>
      <c r="K9110" s="3" t="str" cm="1">
        <f t="array" ref="K91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11" spans="1:11" x14ac:dyDescent="0.55000000000000004">
      <c r="A9111" s="3" t="s">
        <v>14213</v>
      </c>
      <c r="B9111" s="3" t="s">
        <v>2005</v>
      </c>
      <c r="C9111" s="3" t="s">
        <v>1909</v>
      </c>
      <c r="D9111" s="3" t="s">
        <v>9291</v>
      </c>
      <c r="E9111" s="3" t="s">
        <v>435</v>
      </c>
      <c r="F9111" s="3" t="s">
        <v>372</v>
      </c>
      <c r="G9111" s="3" t="s">
        <v>606</v>
      </c>
      <c r="H9111" s="3" t="s">
        <v>2172</v>
      </c>
      <c r="I9111">
        <v>1.1525562458355216</v>
      </c>
      <c r="J9111">
        <v>1.0723404255319149</v>
      </c>
      <c r="K9111" s="3" t="str" cm="1">
        <f t="array" ref="K91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12" spans="1:11" x14ac:dyDescent="0.55000000000000004">
      <c r="A9112" s="3" t="s">
        <v>14213</v>
      </c>
      <c r="B9112" s="3" t="s">
        <v>2005</v>
      </c>
      <c r="C9112" s="3" t="s">
        <v>1910</v>
      </c>
      <c r="D9112" s="3" t="s">
        <v>14226</v>
      </c>
      <c r="E9112" s="3" t="s">
        <v>2171</v>
      </c>
      <c r="F9112" s="3" t="s">
        <v>539</v>
      </c>
      <c r="G9112" s="3" t="s">
        <v>606</v>
      </c>
      <c r="H9112" s="3" t="s">
        <v>14227</v>
      </c>
      <c r="I9112">
        <v>1.2158050082894944</v>
      </c>
      <c r="J9112">
        <v>1.0983981693363845</v>
      </c>
      <c r="K9112" s="3" t="str" cm="1">
        <f t="array" ref="K91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13" spans="1:11" x14ac:dyDescent="0.55000000000000004">
      <c r="A9113" s="3" t="s">
        <v>14213</v>
      </c>
      <c r="B9113" s="3" t="s">
        <v>2005</v>
      </c>
      <c r="C9113" s="3" t="s">
        <v>2001</v>
      </c>
      <c r="D9113" s="3" t="s">
        <v>14226</v>
      </c>
      <c r="E9113" s="3" t="s">
        <v>2171</v>
      </c>
      <c r="F9113" s="3" t="s">
        <v>539</v>
      </c>
      <c r="G9113" s="3" t="s">
        <v>606</v>
      </c>
      <c r="H9113" s="3" t="s">
        <v>218</v>
      </c>
      <c r="I9113">
        <v>1.2158050082894944</v>
      </c>
      <c r="J9113">
        <v>1.1428571428571428</v>
      </c>
      <c r="K9113" s="3" t="str" cm="1">
        <f t="array" ref="K91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14" spans="1:11" x14ac:dyDescent="0.55000000000000004">
      <c r="A9114" s="3" t="s">
        <v>14213</v>
      </c>
      <c r="B9114" s="3" t="s">
        <v>1912</v>
      </c>
      <c r="C9114" s="3" t="s">
        <v>1894</v>
      </c>
      <c r="D9114" s="3" t="s">
        <v>14228</v>
      </c>
      <c r="E9114" s="3" t="s">
        <v>14229</v>
      </c>
      <c r="F9114" s="3" t="s">
        <v>14230</v>
      </c>
      <c r="G9114" s="3" t="s">
        <v>606</v>
      </c>
      <c r="H9114" s="3" t="s">
        <v>14231</v>
      </c>
      <c r="I9114">
        <v>0.5022321284844008</v>
      </c>
      <c r="J9114">
        <v>3.9341736694677869</v>
      </c>
      <c r="K9114" s="3" t="str" cm="1">
        <f t="array" ref="K91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15" spans="1:11" x14ac:dyDescent="0.55000000000000004">
      <c r="A9115" s="3" t="s">
        <v>14213</v>
      </c>
      <c r="B9115" s="3" t="s">
        <v>1916</v>
      </c>
      <c r="C9115" s="3" t="s">
        <v>1894</v>
      </c>
      <c r="D9115" s="3" t="s">
        <v>14232</v>
      </c>
      <c r="E9115" s="3" t="s">
        <v>8751</v>
      </c>
      <c r="F9115" s="3" t="s">
        <v>14233</v>
      </c>
      <c r="G9115" s="3" t="s">
        <v>606</v>
      </c>
      <c r="H9115" s="3" t="s">
        <v>14234</v>
      </c>
      <c r="I9115">
        <v>0.50283779089059977</v>
      </c>
      <c r="J9115">
        <v>5.1408199643493759</v>
      </c>
      <c r="K9115" s="3" t="str" cm="1">
        <f t="array" ref="K91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16" spans="1:11" x14ac:dyDescent="0.55000000000000004">
      <c r="A9116" s="3" t="s">
        <v>14213</v>
      </c>
      <c r="B9116" s="3" t="s">
        <v>1916</v>
      </c>
      <c r="C9116" s="3" t="s">
        <v>1919</v>
      </c>
      <c r="D9116" s="3" t="s">
        <v>14235</v>
      </c>
      <c r="E9116" s="3" t="s">
        <v>14236</v>
      </c>
      <c r="F9116" s="3" t="s">
        <v>14237</v>
      </c>
      <c r="G9116" s="3" t="s">
        <v>606</v>
      </c>
      <c r="H9116" s="3" t="s">
        <v>1651</v>
      </c>
      <c r="I9116">
        <v>0.51338758677127938</v>
      </c>
      <c r="J9116">
        <v>4.868913857677903</v>
      </c>
      <c r="K9116" s="3" t="str" cm="1">
        <f t="array" ref="K91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17" spans="1:11" x14ac:dyDescent="0.55000000000000004">
      <c r="A9117" s="3" t="s">
        <v>14213</v>
      </c>
      <c r="B9117" s="3" t="s">
        <v>1916</v>
      </c>
      <c r="C9117" s="3" t="s">
        <v>1923</v>
      </c>
      <c r="D9117" s="3" t="s">
        <v>14238</v>
      </c>
      <c r="E9117" s="3" t="s">
        <v>4129</v>
      </c>
      <c r="F9117" s="3" t="s">
        <v>5941</v>
      </c>
      <c r="G9117" s="3" t="s">
        <v>606</v>
      </c>
      <c r="H9117" s="3" t="s">
        <v>14239</v>
      </c>
      <c r="I9117">
        <v>0.55214184867540772</v>
      </c>
      <c r="J9117">
        <v>4.3525015948236581</v>
      </c>
      <c r="K9117" s="3" t="str" cm="1">
        <f t="array" ref="K91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18" spans="1:11" x14ac:dyDescent="0.55000000000000004">
      <c r="A9118" s="3" t="s">
        <v>14213</v>
      </c>
      <c r="B9118" s="3" t="s">
        <v>1916</v>
      </c>
      <c r="C9118" s="3" t="s">
        <v>1925</v>
      </c>
      <c r="D9118" s="3" t="s">
        <v>14240</v>
      </c>
      <c r="E9118" s="3" t="s">
        <v>11761</v>
      </c>
      <c r="F9118" s="3" t="s">
        <v>14241</v>
      </c>
      <c r="G9118" s="3" t="s">
        <v>606</v>
      </c>
      <c r="H9118" s="3" t="s">
        <v>14242</v>
      </c>
      <c r="I9118">
        <v>0.58527268764126628</v>
      </c>
      <c r="J9118">
        <v>5.0691362552723271</v>
      </c>
      <c r="K9118" s="3" t="str" cm="1">
        <f t="array" ref="K91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19" spans="1:11" x14ac:dyDescent="0.55000000000000004">
      <c r="A9119" s="3" t="s">
        <v>14213</v>
      </c>
      <c r="B9119" s="3" t="s">
        <v>1916</v>
      </c>
      <c r="C9119" s="3" t="s">
        <v>1928</v>
      </c>
      <c r="D9119" s="3" t="s">
        <v>14243</v>
      </c>
      <c r="E9119" s="3" t="s">
        <v>14028</v>
      </c>
      <c r="F9119" s="3" t="s">
        <v>14244</v>
      </c>
      <c r="G9119" s="3" t="s">
        <v>606</v>
      </c>
      <c r="H9119" s="3" t="s">
        <v>14245</v>
      </c>
      <c r="I9119">
        <v>0.58882439287120936</v>
      </c>
      <c r="J9119">
        <v>5.0754650754650754</v>
      </c>
      <c r="K9119" s="3" t="str" cm="1">
        <f t="array" ref="K91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20" spans="1:11" x14ac:dyDescent="0.55000000000000004">
      <c r="A9120" s="3" t="s">
        <v>14213</v>
      </c>
      <c r="B9120" s="3" t="s">
        <v>1916</v>
      </c>
      <c r="C9120" s="3" t="s">
        <v>1902</v>
      </c>
      <c r="D9120" s="3" t="s">
        <v>14246</v>
      </c>
      <c r="E9120" s="3" t="s">
        <v>8369</v>
      </c>
      <c r="F9120" s="3" t="s">
        <v>14247</v>
      </c>
      <c r="G9120" s="3" t="s">
        <v>606</v>
      </c>
      <c r="H9120" s="3" t="s">
        <v>14248</v>
      </c>
      <c r="I9120">
        <v>0.46140455115055223</v>
      </c>
      <c r="J9120">
        <v>6.1318163985876817</v>
      </c>
      <c r="K9120" s="3" t="str" cm="1">
        <f t="array" ref="K91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21" spans="1:11" x14ac:dyDescent="0.55000000000000004">
      <c r="A9121" s="3" t="s">
        <v>14213</v>
      </c>
      <c r="B9121" s="3" t="s">
        <v>1916</v>
      </c>
      <c r="C9121" s="3" t="s">
        <v>1903</v>
      </c>
      <c r="D9121" s="3" t="s">
        <v>14249</v>
      </c>
      <c r="E9121" s="3" t="s">
        <v>2027</v>
      </c>
      <c r="F9121" s="3" t="s">
        <v>14250</v>
      </c>
      <c r="G9121" s="3" t="s">
        <v>606</v>
      </c>
      <c r="H9121" s="3" t="s">
        <v>14251</v>
      </c>
      <c r="I9121">
        <v>0.54591312384337709</v>
      </c>
      <c r="J9121">
        <v>6.2988407041648777</v>
      </c>
      <c r="K9121" s="3" t="str" cm="1">
        <f t="array" ref="K91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22" spans="1:11" x14ac:dyDescent="0.55000000000000004">
      <c r="A9122" s="3" t="s">
        <v>14213</v>
      </c>
      <c r="B9122" s="3" t="s">
        <v>1916</v>
      </c>
      <c r="C9122" s="3" t="s">
        <v>1904</v>
      </c>
      <c r="D9122" s="3" t="s">
        <v>14252</v>
      </c>
      <c r="E9122" s="3" t="s">
        <v>8844</v>
      </c>
      <c r="F9122" s="3" t="s">
        <v>13712</v>
      </c>
      <c r="G9122" s="3" t="s">
        <v>606</v>
      </c>
      <c r="H9122" s="3" t="s">
        <v>14253</v>
      </c>
      <c r="I9122">
        <v>0.67817800581709586</v>
      </c>
      <c r="J9122">
        <v>5.7364685004436557</v>
      </c>
      <c r="K9122" s="3" t="str" cm="1">
        <f t="array" ref="K91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23" spans="1:11" x14ac:dyDescent="0.55000000000000004">
      <c r="A9123" s="3" t="s">
        <v>14213</v>
      </c>
      <c r="B9123" s="3" t="s">
        <v>1916</v>
      </c>
      <c r="C9123" s="3" t="s">
        <v>1910</v>
      </c>
      <c r="D9123" s="3" t="s">
        <v>14254</v>
      </c>
      <c r="E9123" s="3" t="s">
        <v>6614</v>
      </c>
      <c r="F9123" s="3" t="s">
        <v>13431</v>
      </c>
      <c r="G9123" s="3" t="s">
        <v>606</v>
      </c>
      <c r="H9123" s="3" t="s">
        <v>1691</v>
      </c>
      <c r="I9123">
        <v>0.7335059505954814</v>
      </c>
      <c r="J9123">
        <v>6.0319767441860463</v>
      </c>
      <c r="K9123" s="3" t="str" cm="1">
        <f t="array" ref="K91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24" spans="1:11" x14ac:dyDescent="0.55000000000000004">
      <c r="A9124" s="3" t="s">
        <v>14213</v>
      </c>
      <c r="B9124" s="3" t="s">
        <v>1916</v>
      </c>
      <c r="C9124" s="3" t="s">
        <v>2001</v>
      </c>
      <c r="D9124" s="3" t="s">
        <v>14255</v>
      </c>
      <c r="E9124" s="3" t="s">
        <v>14256</v>
      </c>
      <c r="F9124" s="3" t="s">
        <v>14257</v>
      </c>
      <c r="G9124" s="3" t="s">
        <v>606</v>
      </c>
      <c r="H9124" s="3" t="s">
        <v>14258</v>
      </c>
      <c r="I9124">
        <v>0.805116522708622</v>
      </c>
      <c r="J9124">
        <v>6.104935872522347</v>
      </c>
      <c r="K9124" s="3" t="str" cm="1">
        <f t="array" ref="K91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25" spans="1:11" x14ac:dyDescent="0.55000000000000004">
      <c r="A9125" s="3" t="s">
        <v>14213</v>
      </c>
      <c r="B9125" s="3" t="s">
        <v>1954</v>
      </c>
      <c r="C9125" s="3" t="s">
        <v>1894</v>
      </c>
      <c r="D9125" s="3" t="s">
        <v>14259</v>
      </c>
      <c r="E9125" s="3" t="s">
        <v>91</v>
      </c>
      <c r="F9125" s="3" t="s">
        <v>589</v>
      </c>
      <c r="G9125" s="3" t="s">
        <v>606</v>
      </c>
      <c r="H9125" s="3" t="s">
        <v>6509</v>
      </c>
      <c r="I9125">
        <v>2.1532216876958201</v>
      </c>
      <c r="J9125">
        <v>0.41558441558441561</v>
      </c>
      <c r="K9125" s="3" t="str" cm="1">
        <f t="array" ref="K91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26" spans="1:11" x14ac:dyDescent="0.55000000000000004">
      <c r="A9126" s="3" t="s">
        <v>14213</v>
      </c>
      <c r="B9126" s="3" t="s">
        <v>1954</v>
      </c>
      <c r="C9126" s="3" t="s">
        <v>1919</v>
      </c>
      <c r="D9126" s="3" t="s">
        <v>11597</v>
      </c>
      <c r="E9126" s="3" t="s">
        <v>607</v>
      </c>
      <c r="F9126" s="3" t="s">
        <v>438</v>
      </c>
      <c r="G9126" s="3" t="s">
        <v>606</v>
      </c>
      <c r="H9126" s="3" t="s">
        <v>175</v>
      </c>
      <c r="I9126">
        <v>2.4743582965269679</v>
      </c>
      <c r="J9126">
        <v>0.375</v>
      </c>
      <c r="K9126" s="3" t="str" cm="1">
        <f t="array" ref="K91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27" spans="1:11" x14ac:dyDescent="0.55000000000000004">
      <c r="A9127" s="3" t="s">
        <v>14213</v>
      </c>
      <c r="B9127" s="3" t="s">
        <v>1954</v>
      </c>
      <c r="C9127" s="3" t="s">
        <v>1923</v>
      </c>
      <c r="D9127" s="3" t="s">
        <v>11597</v>
      </c>
      <c r="E9127" s="3" t="s">
        <v>607</v>
      </c>
      <c r="F9127" s="3" t="s">
        <v>438</v>
      </c>
      <c r="G9127" s="3" t="s">
        <v>606</v>
      </c>
      <c r="H9127" s="3" t="s">
        <v>805</v>
      </c>
      <c r="I9127">
        <v>2.4743582965269679</v>
      </c>
      <c r="J9127">
        <v>0.38709677419354838</v>
      </c>
      <c r="K9127" s="3" t="str" cm="1">
        <f t="array" ref="K91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28" spans="1:11" x14ac:dyDescent="0.55000000000000004">
      <c r="A9128" s="3" t="s">
        <v>14213</v>
      </c>
      <c r="B9128" s="3" t="s">
        <v>1954</v>
      </c>
      <c r="C9128" s="3" t="s">
        <v>1925</v>
      </c>
      <c r="D9128" s="3" t="s">
        <v>11597</v>
      </c>
      <c r="E9128" s="3" t="s">
        <v>607</v>
      </c>
      <c r="F9128" s="3" t="s">
        <v>438</v>
      </c>
      <c r="G9128" s="3" t="s">
        <v>606</v>
      </c>
      <c r="H9128" s="3" t="s">
        <v>902</v>
      </c>
      <c r="I9128">
        <v>2.4743582965269679</v>
      </c>
      <c r="J9128">
        <v>0.4</v>
      </c>
      <c r="K9128" s="3" t="str" cm="1">
        <f t="array" ref="K91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29" spans="1:11" x14ac:dyDescent="0.55000000000000004">
      <c r="A9129" s="3" t="s">
        <v>14213</v>
      </c>
      <c r="B9129" s="3" t="s">
        <v>1954</v>
      </c>
      <c r="C9129" s="3" t="s">
        <v>1928</v>
      </c>
      <c r="D9129" s="3" t="s">
        <v>11597</v>
      </c>
      <c r="E9129" s="3" t="s">
        <v>607</v>
      </c>
      <c r="F9129" s="3" t="s">
        <v>438</v>
      </c>
      <c r="G9129" s="3" t="s">
        <v>606</v>
      </c>
      <c r="H9129" s="3" t="s">
        <v>265</v>
      </c>
      <c r="I9129">
        <v>2.4743582965269679</v>
      </c>
      <c r="J9129">
        <v>0.41379310344827586</v>
      </c>
      <c r="K9129" s="3" t="str" cm="1">
        <f t="array" ref="K91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0" spans="1:11" x14ac:dyDescent="0.55000000000000004">
      <c r="A9130" s="3" t="s">
        <v>14213</v>
      </c>
      <c r="B9130" s="3" t="s">
        <v>1954</v>
      </c>
      <c r="C9130" s="3" t="s">
        <v>1902</v>
      </c>
      <c r="D9130" s="3" t="s">
        <v>14259</v>
      </c>
      <c r="E9130" s="3" t="s">
        <v>91</v>
      </c>
      <c r="F9130" s="3" t="s">
        <v>589</v>
      </c>
      <c r="G9130" s="3" t="s">
        <v>606</v>
      </c>
      <c r="H9130" s="3" t="s">
        <v>476</v>
      </c>
      <c r="I9130">
        <v>2.1532216876958201</v>
      </c>
      <c r="J9130">
        <v>0.49230769230769234</v>
      </c>
      <c r="K9130" s="3" t="str" cm="1">
        <f t="array" ref="K91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1" spans="1:11" x14ac:dyDescent="0.55000000000000004">
      <c r="A9131" s="3" t="s">
        <v>14213</v>
      </c>
      <c r="B9131" s="3" t="s">
        <v>1954</v>
      </c>
      <c r="C9131" s="3" t="s">
        <v>1903</v>
      </c>
      <c r="D9131" s="3" t="s">
        <v>14259</v>
      </c>
      <c r="E9131" s="3" t="s">
        <v>91</v>
      </c>
      <c r="F9131" s="3" t="s">
        <v>589</v>
      </c>
      <c r="G9131" s="3" t="s">
        <v>606</v>
      </c>
      <c r="H9131" s="3" t="s">
        <v>9700</v>
      </c>
      <c r="I9131">
        <v>2.1532216876958201</v>
      </c>
      <c r="J9131">
        <v>0.5133689839572193</v>
      </c>
      <c r="K9131" s="3" t="str" cm="1">
        <f t="array" ref="K91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2" spans="1:11" x14ac:dyDescent="0.55000000000000004">
      <c r="A9132" s="3" t="s">
        <v>14213</v>
      </c>
      <c r="B9132" s="3" t="s">
        <v>1954</v>
      </c>
      <c r="C9132" s="3" t="s">
        <v>1904</v>
      </c>
      <c r="D9132" s="3" t="s">
        <v>11597</v>
      </c>
      <c r="E9132" s="3" t="s">
        <v>607</v>
      </c>
      <c r="F9132" s="3" t="s">
        <v>438</v>
      </c>
      <c r="G9132" s="3" t="s">
        <v>606</v>
      </c>
      <c r="H9132" s="3" t="s">
        <v>67</v>
      </c>
      <c r="I9132">
        <v>2.4743582965269679</v>
      </c>
      <c r="J9132">
        <v>0.46666666666666667</v>
      </c>
      <c r="K9132" s="3" t="str" cm="1">
        <f t="array" ref="K91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3" spans="1:11" x14ac:dyDescent="0.55000000000000004">
      <c r="A9133" s="3" t="s">
        <v>14213</v>
      </c>
      <c r="B9133" s="3" t="s">
        <v>1954</v>
      </c>
      <c r="C9133" s="3" t="s">
        <v>1905</v>
      </c>
      <c r="D9133" s="3" t="s">
        <v>7587</v>
      </c>
      <c r="E9133" s="3" t="s">
        <v>605</v>
      </c>
      <c r="F9133" s="3" t="s">
        <v>326</v>
      </c>
      <c r="G9133" s="3" t="s">
        <v>606</v>
      </c>
      <c r="H9133" s="3" t="s">
        <v>1711</v>
      </c>
      <c r="I9133">
        <v>2.8919952219248848</v>
      </c>
      <c r="J9133">
        <v>0.41379310344827586</v>
      </c>
      <c r="K9133" s="3" t="str" cm="1">
        <f t="array" ref="K91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4" spans="1:11" x14ac:dyDescent="0.55000000000000004">
      <c r="A9134" s="3" t="s">
        <v>14213</v>
      </c>
      <c r="B9134" s="3" t="s">
        <v>1954</v>
      </c>
      <c r="C9134" s="3" t="s">
        <v>1908</v>
      </c>
      <c r="D9134" s="3" t="s">
        <v>7587</v>
      </c>
      <c r="E9134" s="3" t="s">
        <v>605</v>
      </c>
      <c r="F9134" s="3" t="s">
        <v>326</v>
      </c>
      <c r="G9134" s="3" t="s">
        <v>606</v>
      </c>
      <c r="H9134" s="3" t="s">
        <v>372</v>
      </c>
      <c r="I9134">
        <v>2.8919952219248848</v>
      </c>
      <c r="J9134">
        <v>0.42857142857142855</v>
      </c>
      <c r="K9134" s="3" t="str" cm="1">
        <f t="array" ref="K91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5" spans="1:11" x14ac:dyDescent="0.55000000000000004">
      <c r="A9135" s="3" t="s">
        <v>14213</v>
      </c>
      <c r="B9135" s="3" t="s">
        <v>1954</v>
      </c>
      <c r="C9135" s="3" t="s">
        <v>1909</v>
      </c>
      <c r="D9135" s="3" t="s">
        <v>7587</v>
      </c>
      <c r="E9135" s="3" t="s">
        <v>605</v>
      </c>
      <c r="F9135" s="3" t="s">
        <v>326</v>
      </c>
      <c r="G9135" s="3" t="s">
        <v>606</v>
      </c>
      <c r="H9135" s="3" t="s">
        <v>1021</v>
      </c>
      <c r="I9135">
        <v>2.8919952219248848</v>
      </c>
      <c r="J9135">
        <v>0.44444444444444442</v>
      </c>
      <c r="K9135" s="3" t="str" cm="1">
        <f t="array" ref="K91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6" spans="1:11" x14ac:dyDescent="0.55000000000000004">
      <c r="A9136" s="3" t="s">
        <v>14213</v>
      </c>
      <c r="B9136" s="3" t="s">
        <v>1954</v>
      </c>
      <c r="C9136" s="3" t="s">
        <v>1910</v>
      </c>
      <c r="D9136" s="3" t="s">
        <v>14260</v>
      </c>
      <c r="E9136" s="3" t="s">
        <v>707</v>
      </c>
      <c r="F9136" s="3" t="s">
        <v>370</v>
      </c>
      <c r="G9136" s="3" t="s">
        <v>606</v>
      </c>
      <c r="H9136" s="3" t="s">
        <v>361</v>
      </c>
      <c r="I9136">
        <v>2.3354968324845649</v>
      </c>
      <c r="J9136">
        <v>0.12060301507537688</v>
      </c>
      <c r="K9136" s="3" t="str" cm="1">
        <f t="array" ref="K91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7" spans="1:11" x14ac:dyDescent="0.55000000000000004">
      <c r="A9137" s="3" t="s">
        <v>14213</v>
      </c>
      <c r="B9137" s="3" t="s">
        <v>1954</v>
      </c>
      <c r="C9137" s="3" t="s">
        <v>2001</v>
      </c>
      <c r="D9137" s="3" t="s">
        <v>14261</v>
      </c>
      <c r="E9137" s="3" t="s">
        <v>185</v>
      </c>
      <c r="F9137" s="3" t="s">
        <v>829</v>
      </c>
      <c r="G9137" s="3" t="s">
        <v>606</v>
      </c>
      <c r="H9137" s="3" t="s">
        <v>4630</v>
      </c>
      <c r="I9137">
        <v>3.2771939216347881</v>
      </c>
      <c r="J9137">
        <v>2.4242424242424243</v>
      </c>
      <c r="K9137" s="3" t="str" cm="1">
        <f t="array" ref="K91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8" spans="1:11" x14ac:dyDescent="0.55000000000000004">
      <c r="A9138" s="3" t="s">
        <v>14213</v>
      </c>
      <c r="B9138" s="3" t="s">
        <v>1962</v>
      </c>
      <c r="C9138" s="3" t="s">
        <v>1894</v>
      </c>
      <c r="D9138" s="3" t="s">
        <v>14262</v>
      </c>
      <c r="E9138" s="3" t="s">
        <v>14263</v>
      </c>
      <c r="F9138" s="3" t="s">
        <v>14264</v>
      </c>
      <c r="G9138" s="3" t="s">
        <v>606</v>
      </c>
      <c r="H9138" s="3" t="s">
        <v>14265</v>
      </c>
      <c r="I9138">
        <v>0.60702266331065635</v>
      </c>
      <c r="J9138">
        <v>2.9075630252100839</v>
      </c>
      <c r="K9138" s="3" t="str" cm="1">
        <f t="array" ref="K91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39" spans="1:11" x14ac:dyDescent="0.55000000000000004">
      <c r="A9139" s="3" t="s">
        <v>14213</v>
      </c>
      <c r="B9139" s="3" t="s">
        <v>1962</v>
      </c>
      <c r="C9139" s="3" t="s">
        <v>1919</v>
      </c>
      <c r="D9139" s="3" t="s">
        <v>14266</v>
      </c>
      <c r="E9139" s="3" t="s">
        <v>11953</v>
      </c>
      <c r="F9139" s="3" t="s">
        <v>14267</v>
      </c>
      <c r="G9139" s="3" t="s">
        <v>606</v>
      </c>
      <c r="H9139" s="3" t="s">
        <v>14268</v>
      </c>
      <c r="I9139">
        <v>0.59170969545689833</v>
      </c>
      <c r="J9139">
        <v>2.838709677419355</v>
      </c>
      <c r="K9139" s="3" t="str" cm="1">
        <f t="array" ref="K91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40" spans="1:11" x14ac:dyDescent="0.55000000000000004">
      <c r="A9140" s="3" t="s">
        <v>14213</v>
      </c>
      <c r="B9140" s="3" t="s">
        <v>1962</v>
      </c>
      <c r="C9140" s="3" t="s">
        <v>1923</v>
      </c>
      <c r="D9140" s="3" t="s">
        <v>14269</v>
      </c>
      <c r="E9140" s="3" t="s">
        <v>14270</v>
      </c>
      <c r="F9140" s="3" t="s">
        <v>1475</v>
      </c>
      <c r="G9140" s="3" t="s">
        <v>606</v>
      </c>
      <c r="H9140" s="3" t="s">
        <v>4806</v>
      </c>
      <c r="I9140">
        <v>0.59525511001341957</v>
      </c>
      <c r="J9140">
        <v>2.736842105263158</v>
      </c>
      <c r="K9140" s="3" t="str" cm="1">
        <f t="array" ref="K91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41" spans="1:11" x14ac:dyDescent="0.55000000000000004">
      <c r="A9141" s="3" t="s">
        <v>14213</v>
      </c>
      <c r="B9141" s="3" t="s">
        <v>1962</v>
      </c>
      <c r="C9141" s="3" t="s">
        <v>1925</v>
      </c>
      <c r="D9141" s="3" t="s">
        <v>14271</v>
      </c>
      <c r="E9141" s="3" t="s">
        <v>700</v>
      </c>
      <c r="F9141" s="3" t="s">
        <v>6448</v>
      </c>
      <c r="G9141" s="3" t="s">
        <v>606</v>
      </c>
      <c r="H9141" s="3" t="s">
        <v>368</v>
      </c>
      <c r="I9141">
        <v>0.60377057486789076</v>
      </c>
      <c r="J9141">
        <v>3.1666666666666665</v>
      </c>
      <c r="K9141" s="3" t="str" cm="1">
        <f t="array" ref="K91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2" spans="1:11" x14ac:dyDescent="0.55000000000000004">
      <c r="A9142" s="3" t="s">
        <v>14213</v>
      </c>
      <c r="B9142" s="3" t="s">
        <v>1962</v>
      </c>
      <c r="C9142" s="3" t="s">
        <v>1928</v>
      </c>
      <c r="D9142" s="3" t="s">
        <v>14272</v>
      </c>
      <c r="E9142" s="3" t="s">
        <v>1056</v>
      </c>
      <c r="F9142" s="3" t="s">
        <v>9800</v>
      </c>
      <c r="G9142" s="3" t="s">
        <v>606</v>
      </c>
      <c r="H9142" s="3" t="s">
        <v>14273</v>
      </c>
      <c r="I9142">
        <v>0.58126455313017633</v>
      </c>
      <c r="J9142">
        <v>3.4066841907622982</v>
      </c>
      <c r="K9142" s="3" t="str" cm="1">
        <f t="array" ref="K91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3" spans="1:11" x14ac:dyDescent="0.55000000000000004">
      <c r="A9143" s="3" t="s">
        <v>14213</v>
      </c>
      <c r="B9143" s="3" t="s">
        <v>1962</v>
      </c>
      <c r="C9143" s="3" t="s">
        <v>1902</v>
      </c>
      <c r="D9143" s="3" t="s">
        <v>14274</v>
      </c>
      <c r="E9143" s="3" t="s">
        <v>1505</v>
      </c>
      <c r="F9143" s="3" t="s">
        <v>215</v>
      </c>
      <c r="G9143" s="3" t="s">
        <v>606</v>
      </c>
      <c r="H9143" s="3" t="s">
        <v>14275</v>
      </c>
      <c r="I9143">
        <v>0.51647441911770275</v>
      </c>
      <c r="J9143">
        <v>3.7868162692847123</v>
      </c>
      <c r="K9143" s="3" t="str" cm="1">
        <f t="array" ref="K91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4" spans="1:11" x14ac:dyDescent="0.55000000000000004">
      <c r="A9144" s="3" t="s">
        <v>14213</v>
      </c>
      <c r="B9144" s="3" t="s">
        <v>1962</v>
      </c>
      <c r="C9144" s="3" t="s">
        <v>1903</v>
      </c>
      <c r="D9144" s="3" t="s">
        <v>14276</v>
      </c>
      <c r="E9144" s="3" t="s">
        <v>7329</v>
      </c>
      <c r="F9144" s="3" t="s">
        <v>14277</v>
      </c>
      <c r="G9144" s="3" t="s">
        <v>606</v>
      </c>
      <c r="H9144" s="3" t="s">
        <v>14278</v>
      </c>
      <c r="I9144">
        <v>0.42713002439561437</v>
      </c>
      <c r="J9144">
        <v>4.2592905405405403</v>
      </c>
      <c r="K9144" s="3" t="str" cm="1">
        <f t="array" ref="K91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5" spans="1:11" x14ac:dyDescent="0.55000000000000004">
      <c r="A9145" s="3" t="s">
        <v>14213</v>
      </c>
      <c r="B9145" s="3" t="s">
        <v>1962</v>
      </c>
      <c r="C9145" s="3" t="s">
        <v>1904</v>
      </c>
      <c r="D9145" s="3" t="s">
        <v>14279</v>
      </c>
      <c r="E9145" s="3" t="s">
        <v>4370</v>
      </c>
      <c r="F9145" s="3" t="s">
        <v>4371</v>
      </c>
      <c r="G9145" s="3" t="s">
        <v>606</v>
      </c>
      <c r="H9145" s="3" t="s">
        <v>5570</v>
      </c>
      <c r="I9145">
        <v>0.43671024179282369</v>
      </c>
      <c r="J9145">
        <v>4.3701571839716626</v>
      </c>
      <c r="K9145" s="3" t="str" cm="1">
        <f t="array" ref="K91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6" spans="1:11" x14ac:dyDescent="0.55000000000000004">
      <c r="A9146" s="3" t="s">
        <v>14213</v>
      </c>
      <c r="B9146" s="3" t="s">
        <v>1962</v>
      </c>
      <c r="C9146" s="3" t="s">
        <v>1905</v>
      </c>
      <c r="D9146" s="3" t="s">
        <v>14280</v>
      </c>
      <c r="E9146" s="3" t="s">
        <v>3509</v>
      </c>
      <c r="F9146" s="3" t="s">
        <v>14281</v>
      </c>
      <c r="G9146" s="3" t="s">
        <v>606</v>
      </c>
      <c r="H9146" s="3" t="s">
        <v>14282</v>
      </c>
      <c r="I9146">
        <v>0.43436736111233187</v>
      </c>
      <c r="J9146">
        <v>4.7759014148790504</v>
      </c>
      <c r="K9146" s="3" t="str" cm="1">
        <f t="array" ref="K91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7" spans="1:11" x14ac:dyDescent="0.55000000000000004">
      <c r="A9147" s="3" t="s">
        <v>14213</v>
      </c>
      <c r="B9147" s="3" t="s">
        <v>1962</v>
      </c>
      <c r="C9147" s="3" t="s">
        <v>1908</v>
      </c>
      <c r="D9147" s="3" t="s">
        <v>14283</v>
      </c>
      <c r="E9147" s="3" t="s">
        <v>14284</v>
      </c>
      <c r="F9147" s="3" t="s">
        <v>1383</v>
      </c>
      <c r="G9147" s="3" t="s">
        <v>606</v>
      </c>
      <c r="H9147" s="3" t="s">
        <v>7412</v>
      </c>
      <c r="I9147">
        <v>0.42956206976957351</v>
      </c>
      <c r="J9147">
        <v>4.9997635374793097</v>
      </c>
      <c r="K9147" s="3" t="str" cm="1">
        <f t="array" ref="K91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8" spans="1:11" x14ac:dyDescent="0.55000000000000004">
      <c r="A9148" s="3" t="s">
        <v>14213</v>
      </c>
      <c r="B9148" s="3" t="s">
        <v>1962</v>
      </c>
      <c r="C9148" s="3" t="s">
        <v>1909</v>
      </c>
      <c r="D9148" s="3" t="s">
        <v>14285</v>
      </c>
      <c r="E9148" s="3" t="s">
        <v>10091</v>
      </c>
      <c r="F9148" s="3" t="s">
        <v>10092</v>
      </c>
      <c r="G9148" s="3" t="s">
        <v>606</v>
      </c>
      <c r="H9148" s="3" t="s">
        <v>14286</v>
      </c>
      <c r="I9148">
        <v>0.5326372335217614</v>
      </c>
      <c r="J9148">
        <v>4.7558000478354456</v>
      </c>
      <c r="K9148" s="3" t="str" cm="1">
        <f t="array" ref="K91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49" spans="1:11" x14ac:dyDescent="0.55000000000000004">
      <c r="A9149" s="3" t="s">
        <v>14213</v>
      </c>
      <c r="B9149" s="3" t="s">
        <v>1962</v>
      </c>
      <c r="C9149" s="3" t="s">
        <v>1910</v>
      </c>
      <c r="D9149" s="3" t="s">
        <v>14287</v>
      </c>
      <c r="E9149" s="3" t="s">
        <v>7695</v>
      </c>
      <c r="F9149" s="3" t="s">
        <v>14288</v>
      </c>
      <c r="G9149" s="3" t="s">
        <v>606</v>
      </c>
      <c r="H9149" s="3" t="s">
        <v>14289</v>
      </c>
      <c r="I9149">
        <v>0.46026215738647652</v>
      </c>
      <c r="J9149">
        <v>4.7087223867000683</v>
      </c>
      <c r="K9149" s="3" t="str" cm="1">
        <f t="array" ref="K91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50" spans="1:11" x14ac:dyDescent="0.55000000000000004">
      <c r="A9150" s="3" t="s">
        <v>14213</v>
      </c>
      <c r="B9150" s="3" t="s">
        <v>1962</v>
      </c>
      <c r="C9150" s="3" t="s">
        <v>2001</v>
      </c>
      <c r="D9150" s="3" t="s">
        <v>14290</v>
      </c>
      <c r="E9150" s="3" t="s">
        <v>1644</v>
      </c>
      <c r="F9150" s="3" t="s">
        <v>14291</v>
      </c>
      <c r="G9150" s="3" t="s">
        <v>606</v>
      </c>
      <c r="H9150" s="3" t="s">
        <v>14292</v>
      </c>
      <c r="I9150">
        <v>0.47225470920812967</v>
      </c>
      <c r="J9150">
        <v>5.3283937549616294</v>
      </c>
      <c r="K9150" s="3" t="str" cm="1">
        <f t="array" ref="K91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51" spans="1:11" x14ac:dyDescent="0.55000000000000004">
      <c r="A9151" s="3" t="s">
        <v>14293</v>
      </c>
      <c r="B9151" s="3" t="s">
        <v>1994</v>
      </c>
      <c r="C9151" s="3" t="s">
        <v>1894</v>
      </c>
      <c r="D9151" s="3" t="s">
        <v>35</v>
      </c>
      <c r="E9151" s="3" t="s">
        <v>35</v>
      </c>
      <c r="F9151" s="3" t="s">
        <v>35</v>
      </c>
      <c r="G9151" s="3" t="s">
        <v>606</v>
      </c>
      <c r="H9151" s="3" t="s">
        <v>174</v>
      </c>
      <c r="J9151">
        <v>0</v>
      </c>
      <c r="K9151" s="3" t="str" cm="1">
        <f t="array" ref="K91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2" spans="1:11" x14ac:dyDescent="0.55000000000000004">
      <c r="A9152" s="3" t="s">
        <v>14293</v>
      </c>
      <c r="B9152" s="3" t="s">
        <v>1994</v>
      </c>
      <c r="C9152" s="3" t="s">
        <v>1919</v>
      </c>
      <c r="D9152" s="3" t="s">
        <v>35</v>
      </c>
      <c r="E9152" s="3" t="s">
        <v>35</v>
      </c>
      <c r="F9152" s="3" t="s">
        <v>35</v>
      </c>
      <c r="G9152" s="3" t="s">
        <v>606</v>
      </c>
      <c r="H9152" s="3" t="s">
        <v>174</v>
      </c>
      <c r="J9152">
        <v>0</v>
      </c>
      <c r="K9152" s="3" t="str" cm="1">
        <f t="array" ref="K91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3" spans="1:11" x14ac:dyDescent="0.55000000000000004">
      <c r="A9153" s="3" t="s">
        <v>14293</v>
      </c>
      <c r="B9153" s="3" t="s">
        <v>1994</v>
      </c>
      <c r="C9153" s="3" t="s">
        <v>1923</v>
      </c>
      <c r="D9153" s="3" t="s">
        <v>35</v>
      </c>
      <c r="E9153" s="3" t="s">
        <v>35</v>
      </c>
      <c r="F9153" s="3" t="s">
        <v>35</v>
      </c>
      <c r="G9153" s="3" t="s">
        <v>606</v>
      </c>
      <c r="H9153" s="3" t="s">
        <v>174</v>
      </c>
      <c r="J9153">
        <v>0</v>
      </c>
      <c r="K9153" s="3" t="str" cm="1">
        <f t="array" ref="K91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4" spans="1:11" x14ac:dyDescent="0.55000000000000004">
      <c r="A9154" s="3" t="s">
        <v>14293</v>
      </c>
      <c r="B9154" s="3" t="s">
        <v>1994</v>
      </c>
      <c r="C9154" s="3" t="s">
        <v>1925</v>
      </c>
      <c r="D9154" s="3" t="s">
        <v>35</v>
      </c>
      <c r="E9154" s="3" t="s">
        <v>35</v>
      </c>
      <c r="F9154" s="3" t="s">
        <v>35</v>
      </c>
      <c r="G9154" s="3" t="s">
        <v>606</v>
      </c>
      <c r="H9154" s="3" t="s">
        <v>174</v>
      </c>
      <c r="J9154">
        <v>0</v>
      </c>
      <c r="K9154" s="3" t="str" cm="1">
        <f t="array" ref="K91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5" spans="1:11" x14ac:dyDescent="0.55000000000000004">
      <c r="A9155" s="3" t="s">
        <v>14293</v>
      </c>
      <c r="B9155" s="3" t="s">
        <v>1994</v>
      </c>
      <c r="C9155" s="3" t="s">
        <v>1928</v>
      </c>
      <c r="D9155" s="3" t="s">
        <v>35</v>
      </c>
      <c r="E9155" s="3" t="s">
        <v>35</v>
      </c>
      <c r="F9155" s="3" t="s">
        <v>35</v>
      </c>
      <c r="G9155" s="3" t="s">
        <v>606</v>
      </c>
      <c r="H9155" s="3" t="s">
        <v>1067</v>
      </c>
      <c r="J9155">
        <v>0</v>
      </c>
      <c r="K9155" s="3" t="str" cm="1">
        <f t="array" ref="K91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6" spans="1:11" x14ac:dyDescent="0.55000000000000004">
      <c r="A9156" s="3" t="s">
        <v>14293</v>
      </c>
      <c r="B9156" s="3" t="s">
        <v>1994</v>
      </c>
      <c r="C9156" s="3" t="s">
        <v>1902</v>
      </c>
      <c r="D9156" s="3" t="s">
        <v>35</v>
      </c>
      <c r="E9156" s="3" t="s">
        <v>35</v>
      </c>
      <c r="F9156" s="3" t="s">
        <v>35</v>
      </c>
      <c r="G9156" s="3" t="s">
        <v>606</v>
      </c>
      <c r="H9156" s="3" t="s">
        <v>4297</v>
      </c>
      <c r="J9156">
        <v>0</v>
      </c>
      <c r="K9156" s="3" t="str" cm="1">
        <f t="array" ref="K91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7" spans="1:11" x14ac:dyDescent="0.55000000000000004">
      <c r="A9157" s="3" t="s">
        <v>14293</v>
      </c>
      <c r="B9157" s="3" t="s">
        <v>1994</v>
      </c>
      <c r="C9157" s="3" t="s">
        <v>1903</v>
      </c>
      <c r="D9157" s="3" t="s">
        <v>35</v>
      </c>
      <c r="E9157" s="3" t="s">
        <v>35</v>
      </c>
      <c r="F9157" s="3" t="s">
        <v>35</v>
      </c>
      <c r="G9157" s="3" t="s">
        <v>606</v>
      </c>
      <c r="H9157" s="3" t="s">
        <v>737</v>
      </c>
      <c r="J9157">
        <v>0</v>
      </c>
      <c r="K9157" s="3" t="str" cm="1">
        <f t="array" ref="K91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8" spans="1:11" x14ac:dyDescent="0.55000000000000004">
      <c r="A9158" s="3" t="s">
        <v>14293</v>
      </c>
      <c r="B9158" s="3" t="s">
        <v>1994</v>
      </c>
      <c r="C9158" s="3" t="s">
        <v>1904</v>
      </c>
      <c r="D9158" s="3" t="s">
        <v>35</v>
      </c>
      <c r="E9158" s="3" t="s">
        <v>35</v>
      </c>
      <c r="F9158" s="3" t="s">
        <v>35</v>
      </c>
      <c r="G9158" s="3" t="s">
        <v>606</v>
      </c>
      <c r="H9158" s="3" t="s">
        <v>3937</v>
      </c>
      <c r="J9158">
        <v>0</v>
      </c>
      <c r="K9158" s="3" t="str" cm="1">
        <f t="array" ref="K91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59" spans="1:11" x14ac:dyDescent="0.55000000000000004">
      <c r="A9159" s="3" t="s">
        <v>14293</v>
      </c>
      <c r="B9159" s="3" t="s">
        <v>1994</v>
      </c>
      <c r="C9159" s="3" t="s">
        <v>1905</v>
      </c>
      <c r="D9159" s="3" t="s">
        <v>35</v>
      </c>
      <c r="E9159" s="3" t="s">
        <v>35</v>
      </c>
      <c r="F9159" s="3" t="s">
        <v>35</v>
      </c>
      <c r="G9159" s="3" t="s">
        <v>606</v>
      </c>
      <c r="H9159" s="3" t="s">
        <v>2010</v>
      </c>
      <c r="J9159">
        <v>0</v>
      </c>
      <c r="K9159" s="3" t="str" cm="1">
        <f t="array" ref="K91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60" spans="1:11" x14ac:dyDescent="0.55000000000000004">
      <c r="A9160" s="3" t="s">
        <v>14293</v>
      </c>
      <c r="B9160" s="3" t="s">
        <v>1994</v>
      </c>
      <c r="C9160" s="3" t="s">
        <v>1908</v>
      </c>
      <c r="D9160" s="3" t="s">
        <v>35</v>
      </c>
      <c r="E9160" s="3" t="s">
        <v>35</v>
      </c>
      <c r="F9160" s="3" t="s">
        <v>35</v>
      </c>
      <c r="G9160" s="3" t="s">
        <v>606</v>
      </c>
      <c r="H9160" s="3" t="s">
        <v>1248</v>
      </c>
      <c r="J9160">
        <v>0</v>
      </c>
      <c r="K9160" s="3" t="str" cm="1">
        <f t="array" ref="K91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61" spans="1:11" x14ac:dyDescent="0.55000000000000004">
      <c r="A9161" s="3" t="s">
        <v>14293</v>
      </c>
      <c r="B9161" s="3" t="s">
        <v>1994</v>
      </c>
      <c r="C9161" s="3" t="s">
        <v>1909</v>
      </c>
      <c r="D9161" s="3" t="s">
        <v>35</v>
      </c>
      <c r="E9161" s="3" t="s">
        <v>35</v>
      </c>
      <c r="F9161" s="3" t="s">
        <v>35</v>
      </c>
      <c r="G9161" s="3" t="s">
        <v>606</v>
      </c>
      <c r="H9161" s="3" t="s">
        <v>3805</v>
      </c>
      <c r="J9161">
        <v>0</v>
      </c>
      <c r="K9161" s="3" t="str" cm="1">
        <f t="array" ref="K91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62" spans="1:11" x14ac:dyDescent="0.55000000000000004">
      <c r="A9162" s="3" t="s">
        <v>14293</v>
      </c>
      <c r="B9162" s="3" t="s">
        <v>1994</v>
      </c>
      <c r="C9162" s="3" t="s">
        <v>1910</v>
      </c>
      <c r="D9162" s="3" t="s">
        <v>35</v>
      </c>
      <c r="E9162" s="3" t="s">
        <v>35</v>
      </c>
      <c r="F9162" s="3" t="s">
        <v>35</v>
      </c>
      <c r="G9162" s="3" t="s">
        <v>606</v>
      </c>
      <c r="H9162" s="3" t="s">
        <v>4643</v>
      </c>
      <c r="J9162">
        <v>0</v>
      </c>
      <c r="K9162" s="3" t="str" cm="1">
        <f t="array" ref="K91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63" spans="1:11" x14ac:dyDescent="0.55000000000000004">
      <c r="A9163" s="3" t="s">
        <v>14293</v>
      </c>
      <c r="B9163" s="3" t="s">
        <v>1994</v>
      </c>
      <c r="C9163" s="3" t="s">
        <v>2001</v>
      </c>
      <c r="D9163" s="3" t="s">
        <v>35</v>
      </c>
      <c r="E9163" s="3" t="s">
        <v>35</v>
      </c>
      <c r="F9163" s="3" t="s">
        <v>35</v>
      </c>
      <c r="G9163" s="3" t="s">
        <v>606</v>
      </c>
      <c r="H9163" s="3" t="s">
        <v>4013</v>
      </c>
      <c r="J9163">
        <v>0</v>
      </c>
      <c r="K9163" s="3" t="str" cm="1">
        <f t="array" ref="K91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164" spans="1:11" x14ac:dyDescent="0.55000000000000004">
      <c r="A9164" s="3" t="s">
        <v>14293</v>
      </c>
      <c r="B9164" s="3" t="s">
        <v>1893</v>
      </c>
      <c r="C9164" s="3" t="s">
        <v>1894</v>
      </c>
      <c r="D9164" s="3" t="s">
        <v>14294</v>
      </c>
      <c r="E9164" s="3" t="s">
        <v>2647</v>
      </c>
      <c r="F9164" s="3" t="s">
        <v>1843</v>
      </c>
      <c r="G9164" s="3" t="s">
        <v>606</v>
      </c>
      <c r="H9164" s="3" t="s">
        <v>14295</v>
      </c>
      <c r="I9164">
        <v>2.0640118997425758</v>
      </c>
      <c r="J9164">
        <v>1.3900493733383974</v>
      </c>
      <c r="K9164" s="3" t="str" cm="1">
        <f t="array" ref="K91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65" spans="1:11" x14ac:dyDescent="0.55000000000000004">
      <c r="A9165" s="3" t="s">
        <v>14293</v>
      </c>
      <c r="B9165" s="3" t="s">
        <v>2099</v>
      </c>
      <c r="C9165" s="3" t="s">
        <v>2001</v>
      </c>
      <c r="D9165" s="3" t="s">
        <v>14296</v>
      </c>
      <c r="E9165" s="3" t="s">
        <v>5083</v>
      </c>
      <c r="F9165" s="3" t="s">
        <v>483</v>
      </c>
      <c r="G9165" s="3" t="s">
        <v>606</v>
      </c>
      <c r="H9165" s="3" t="s">
        <v>5769</v>
      </c>
      <c r="I9165">
        <v>2.3440812629450756</v>
      </c>
      <c r="J9165">
        <v>1.189584285061672</v>
      </c>
      <c r="K9165" s="3" t="str" cm="1">
        <f t="array" ref="K91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66" spans="1:11" x14ac:dyDescent="0.55000000000000004">
      <c r="A9166" s="3" t="s">
        <v>14293</v>
      </c>
      <c r="B9166" s="3" t="s">
        <v>1901</v>
      </c>
      <c r="C9166" s="3" t="s">
        <v>1894</v>
      </c>
      <c r="D9166" s="3" t="s">
        <v>6365</v>
      </c>
      <c r="E9166" s="3" t="s">
        <v>624</v>
      </c>
      <c r="F9166" s="3" t="s">
        <v>331</v>
      </c>
      <c r="G9166" s="3" t="s">
        <v>606</v>
      </c>
      <c r="H9166" s="3" t="s">
        <v>1014</v>
      </c>
      <c r="I9166">
        <v>0.91574558773008796</v>
      </c>
      <c r="J9166">
        <v>0.9882352941176471</v>
      </c>
      <c r="K9166" s="3" t="str" cm="1">
        <f t="array" ref="K91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67" spans="1:11" x14ac:dyDescent="0.55000000000000004">
      <c r="A9167" s="3" t="s">
        <v>14293</v>
      </c>
      <c r="B9167" s="3" t="s">
        <v>1901</v>
      </c>
      <c r="C9167" s="3" t="s">
        <v>1925</v>
      </c>
      <c r="D9167" s="3" t="s">
        <v>4254</v>
      </c>
      <c r="E9167" s="3" t="s">
        <v>2019</v>
      </c>
      <c r="F9167" s="3" t="s">
        <v>1237</v>
      </c>
      <c r="G9167" s="3" t="s">
        <v>606</v>
      </c>
      <c r="H9167" s="3" t="s">
        <v>1927</v>
      </c>
      <c r="I9167">
        <v>1.0588334048847932</v>
      </c>
      <c r="J9167">
        <v>0.74509803921568629</v>
      </c>
      <c r="K9167" s="3" t="str" cm="1">
        <f t="array" ref="K91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68" spans="1:11" x14ac:dyDescent="0.55000000000000004">
      <c r="A9168" s="3" t="s">
        <v>14293</v>
      </c>
      <c r="B9168" s="3" t="s">
        <v>1901</v>
      </c>
      <c r="C9168" s="3" t="s">
        <v>1928</v>
      </c>
      <c r="D9168" s="3" t="s">
        <v>2855</v>
      </c>
      <c r="E9168" s="3" t="s">
        <v>363</v>
      </c>
      <c r="F9168" s="3" t="s">
        <v>206</v>
      </c>
      <c r="G9168" s="3" t="s">
        <v>606</v>
      </c>
      <c r="H9168" s="3" t="s">
        <v>1280</v>
      </c>
      <c r="I9168">
        <v>1.1547005383792517</v>
      </c>
      <c r="J9168">
        <v>0.61016949152542377</v>
      </c>
      <c r="K9168" s="3" t="str" cm="1">
        <f t="array" ref="K91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69" spans="1:11" x14ac:dyDescent="0.55000000000000004">
      <c r="A9169" s="3" t="s">
        <v>14293</v>
      </c>
      <c r="B9169" s="3" t="s">
        <v>1901</v>
      </c>
      <c r="C9169" s="3" t="s">
        <v>1902</v>
      </c>
      <c r="D9169" s="3" t="s">
        <v>14297</v>
      </c>
      <c r="E9169" s="3" t="s">
        <v>39</v>
      </c>
      <c r="F9169" s="3" t="s">
        <v>585</v>
      </c>
      <c r="G9169" s="3" t="s">
        <v>606</v>
      </c>
      <c r="H9169" s="3" t="s">
        <v>628</v>
      </c>
      <c r="I9169">
        <v>1.3698042328608993</v>
      </c>
      <c r="J9169">
        <v>0.44444444444444442</v>
      </c>
      <c r="K9169" s="3" t="str" cm="1">
        <f t="array" ref="K91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0" spans="1:11" x14ac:dyDescent="0.55000000000000004">
      <c r="A9170" s="3" t="s">
        <v>14293</v>
      </c>
      <c r="B9170" s="3" t="s">
        <v>1901</v>
      </c>
      <c r="C9170" s="3" t="s">
        <v>1903</v>
      </c>
      <c r="D9170" s="3" t="s">
        <v>11602</v>
      </c>
      <c r="E9170" s="3" t="s">
        <v>2822</v>
      </c>
      <c r="F9170" s="3" t="s">
        <v>1327</v>
      </c>
      <c r="G9170" s="3" t="s">
        <v>606</v>
      </c>
      <c r="H9170" s="3" t="s">
        <v>14298</v>
      </c>
      <c r="I9170">
        <v>1.4995361063751751</v>
      </c>
      <c r="J9170">
        <v>0.36761487964989059</v>
      </c>
      <c r="K9170" s="3" t="str" cm="1">
        <f t="array" ref="K91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1" spans="1:11" x14ac:dyDescent="0.55000000000000004">
      <c r="A9171" s="3" t="s">
        <v>14293</v>
      </c>
      <c r="B9171" s="3" t="s">
        <v>1901</v>
      </c>
      <c r="C9171" s="3" t="s">
        <v>1904</v>
      </c>
      <c r="D9171" s="3" t="s">
        <v>4635</v>
      </c>
      <c r="E9171" s="3" t="s">
        <v>2013</v>
      </c>
      <c r="F9171" s="3" t="s">
        <v>505</v>
      </c>
      <c r="G9171" s="3" t="s">
        <v>606</v>
      </c>
      <c r="H9171" s="3" t="s">
        <v>1571</v>
      </c>
      <c r="I9171">
        <v>1.6445911149733132</v>
      </c>
      <c r="J9171">
        <v>0.30588235294117649</v>
      </c>
      <c r="K9171" s="3" t="str" cm="1">
        <f t="array" ref="K91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2" spans="1:11" x14ac:dyDescent="0.55000000000000004">
      <c r="A9172" s="3" t="s">
        <v>14293</v>
      </c>
      <c r="B9172" s="3" t="s">
        <v>1901</v>
      </c>
      <c r="C9172" s="3" t="s">
        <v>1905</v>
      </c>
      <c r="D9172" s="3" t="s">
        <v>5449</v>
      </c>
      <c r="E9172" s="3" t="s">
        <v>2817</v>
      </c>
      <c r="F9172" s="3" t="s">
        <v>492</v>
      </c>
      <c r="G9172" s="3" t="s">
        <v>606</v>
      </c>
      <c r="H9172" s="3" t="s">
        <v>3790</v>
      </c>
      <c r="I9172">
        <v>1.5434342355060344</v>
      </c>
      <c r="J9172">
        <v>0.14762741652021089</v>
      </c>
      <c r="K9172" s="3" t="str" cm="1">
        <f t="array" ref="K91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3" spans="1:11" x14ac:dyDescent="0.55000000000000004">
      <c r="A9173" s="3" t="s">
        <v>14293</v>
      </c>
      <c r="B9173" s="3" t="s">
        <v>1901</v>
      </c>
      <c r="C9173" s="3" t="s">
        <v>1908</v>
      </c>
      <c r="D9173" s="3" t="s">
        <v>6766</v>
      </c>
      <c r="E9173" s="3" t="s">
        <v>692</v>
      </c>
      <c r="F9173" s="3" t="s">
        <v>137</v>
      </c>
      <c r="G9173" s="3" t="s">
        <v>606</v>
      </c>
      <c r="H9173" s="3" t="s">
        <v>14299</v>
      </c>
      <c r="I9173">
        <v>1.8090680674665816</v>
      </c>
      <c r="J9173">
        <v>0.11446740858505565</v>
      </c>
      <c r="K9173" s="3" t="str" cm="1">
        <f t="array" ref="K91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4" spans="1:11" x14ac:dyDescent="0.55000000000000004">
      <c r="A9174" s="3" t="s">
        <v>14293</v>
      </c>
      <c r="B9174" s="3" t="s">
        <v>1901</v>
      </c>
      <c r="C9174" s="3" t="s">
        <v>1909</v>
      </c>
      <c r="D9174" s="3" t="s">
        <v>6766</v>
      </c>
      <c r="E9174" s="3" t="s">
        <v>692</v>
      </c>
      <c r="F9174" s="3" t="s">
        <v>137</v>
      </c>
      <c r="G9174" s="3" t="s">
        <v>606</v>
      </c>
      <c r="H9174" s="3" t="s">
        <v>13197</v>
      </c>
      <c r="I9174">
        <v>1.8090680674665816</v>
      </c>
      <c r="J9174">
        <v>0.10495626822157435</v>
      </c>
      <c r="K9174" s="3" t="str" cm="1">
        <f t="array" ref="K91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5" spans="1:11" x14ac:dyDescent="0.55000000000000004">
      <c r="A9175" s="3" t="s">
        <v>14293</v>
      </c>
      <c r="B9175" s="3" t="s">
        <v>1901</v>
      </c>
      <c r="C9175" s="3" t="s">
        <v>1910</v>
      </c>
      <c r="D9175" s="3" t="s">
        <v>5449</v>
      </c>
      <c r="E9175" s="3" t="s">
        <v>2817</v>
      </c>
      <c r="F9175" s="3" t="s">
        <v>492</v>
      </c>
      <c r="G9175" s="3" t="s">
        <v>606</v>
      </c>
      <c r="H9175" s="3" t="s">
        <v>1843</v>
      </c>
      <c r="I9175">
        <v>1.5434342355060344</v>
      </c>
      <c r="J9175">
        <v>0.11475409836065574</v>
      </c>
      <c r="K9175" s="3" t="str" cm="1">
        <f t="array" ref="K91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6" spans="1:11" x14ac:dyDescent="0.55000000000000004">
      <c r="A9176" s="3" t="s">
        <v>14293</v>
      </c>
      <c r="B9176" s="3" t="s">
        <v>2101</v>
      </c>
      <c r="C9176" s="3" t="s">
        <v>1894</v>
      </c>
      <c r="D9176" s="3" t="s">
        <v>14300</v>
      </c>
      <c r="E9176" s="3" t="s">
        <v>1950</v>
      </c>
      <c r="F9176" s="3" t="s">
        <v>999</v>
      </c>
      <c r="G9176" s="3" t="s">
        <v>606</v>
      </c>
      <c r="H9176" s="3" t="s">
        <v>2772</v>
      </c>
      <c r="I9176">
        <v>2.653770141812001</v>
      </c>
      <c r="J9176">
        <v>0.37864077669902912</v>
      </c>
      <c r="K9176" s="3" t="str" cm="1">
        <f t="array" ref="K91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7" spans="1:11" x14ac:dyDescent="0.55000000000000004">
      <c r="A9177" s="3" t="s">
        <v>14293</v>
      </c>
      <c r="B9177" s="3" t="s">
        <v>2101</v>
      </c>
      <c r="C9177" s="3" t="s">
        <v>1919</v>
      </c>
      <c r="D9177" s="3" t="s">
        <v>4320</v>
      </c>
      <c r="E9177" s="3" t="s">
        <v>692</v>
      </c>
      <c r="F9177" s="3" t="s">
        <v>137</v>
      </c>
      <c r="G9177" s="3" t="s">
        <v>606</v>
      </c>
      <c r="H9177" s="3" t="s">
        <v>2650</v>
      </c>
      <c r="I9177">
        <v>2.8919952219248848</v>
      </c>
      <c r="J9177">
        <v>0.34615384615384615</v>
      </c>
      <c r="K9177" s="3" t="str" cm="1">
        <f t="array" ref="K91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8" spans="1:11" x14ac:dyDescent="0.55000000000000004">
      <c r="A9178" s="3" t="s">
        <v>14293</v>
      </c>
      <c r="B9178" s="3" t="s">
        <v>2101</v>
      </c>
      <c r="C9178" s="3" t="s">
        <v>1923</v>
      </c>
      <c r="D9178" s="3" t="s">
        <v>4320</v>
      </c>
      <c r="E9178" s="3" t="s">
        <v>692</v>
      </c>
      <c r="F9178" s="3" t="s">
        <v>137</v>
      </c>
      <c r="G9178" s="3" t="s">
        <v>606</v>
      </c>
      <c r="H9178" s="3" t="s">
        <v>409</v>
      </c>
      <c r="I9178">
        <v>2.8919952219248848</v>
      </c>
      <c r="J9178">
        <v>0.34782608695652173</v>
      </c>
      <c r="K9178" s="3" t="str" cm="1">
        <f t="array" ref="K91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79" spans="1:11" x14ac:dyDescent="0.55000000000000004">
      <c r="A9179" s="3" t="s">
        <v>14293</v>
      </c>
      <c r="B9179" s="3" t="s">
        <v>2101</v>
      </c>
      <c r="C9179" s="3" t="s">
        <v>1925</v>
      </c>
      <c r="D9179" s="3" t="s">
        <v>4320</v>
      </c>
      <c r="E9179" s="3" t="s">
        <v>692</v>
      </c>
      <c r="F9179" s="3" t="s">
        <v>137</v>
      </c>
      <c r="G9179" s="3" t="s">
        <v>606</v>
      </c>
      <c r="H9179" s="3" t="s">
        <v>1117</v>
      </c>
      <c r="I9179">
        <v>2.8919952219248848</v>
      </c>
      <c r="J9179">
        <v>0.35643564356435642</v>
      </c>
      <c r="K9179" s="3" t="str" cm="1">
        <f t="array" ref="K91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0" spans="1:11" x14ac:dyDescent="0.55000000000000004">
      <c r="A9180" s="3" t="s">
        <v>14293</v>
      </c>
      <c r="B9180" s="3" t="s">
        <v>2101</v>
      </c>
      <c r="C9180" s="3" t="s">
        <v>1928</v>
      </c>
      <c r="D9180" s="3" t="s">
        <v>4320</v>
      </c>
      <c r="E9180" s="3" t="s">
        <v>692</v>
      </c>
      <c r="F9180" s="3" t="s">
        <v>137</v>
      </c>
      <c r="G9180" s="3" t="s">
        <v>606</v>
      </c>
      <c r="H9180" s="3" t="s">
        <v>3953</v>
      </c>
      <c r="I9180">
        <v>2.8919952219248848</v>
      </c>
      <c r="J9180">
        <v>0.37113402061855671</v>
      </c>
      <c r="K9180" s="3" t="str" cm="1">
        <f t="array" ref="K91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1" spans="1:11" x14ac:dyDescent="0.55000000000000004">
      <c r="A9181" s="3" t="s">
        <v>14293</v>
      </c>
      <c r="B9181" s="3" t="s">
        <v>2101</v>
      </c>
      <c r="C9181" s="3" t="s">
        <v>1902</v>
      </c>
      <c r="D9181" s="3" t="s">
        <v>4320</v>
      </c>
      <c r="E9181" s="3" t="s">
        <v>692</v>
      </c>
      <c r="F9181" s="3" t="s">
        <v>137</v>
      </c>
      <c r="G9181" s="3" t="s">
        <v>606</v>
      </c>
      <c r="H9181" s="3" t="s">
        <v>1872</v>
      </c>
      <c r="I9181">
        <v>2.8919952219248848</v>
      </c>
      <c r="J9181">
        <v>0.38095238095238093</v>
      </c>
      <c r="K9181" s="3" t="str" cm="1">
        <f t="array" ref="K91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2" spans="1:11" x14ac:dyDescent="0.55000000000000004">
      <c r="A9182" s="3" t="s">
        <v>14293</v>
      </c>
      <c r="B9182" s="3" t="s">
        <v>2101</v>
      </c>
      <c r="C9182" s="3" t="s">
        <v>1903</v>
      </c>
      <c r="D9182" s="3" t="s">
        <v>14301</v>
      </c>
      <c r="E9182" s="3" t="s">
        <v>2346</v>
      </c>
      <c r="F9182" s="3" t="s">
        <v>82</v>
      </c>
      <c r="G9182" s="3" t="s">
        <v>606</v>
      </c>
      <c r="H9182" s="3" t="s">
        <v>7112</v>
      </c>
      <c r="I9182">
        <v>2.4214946548849459</v>
      </c>
      <c r="J9182">
        <v>0.52747252747252749</v>
      </c>
      <c r="K9182" s="3" t="str" cm="1">
        <f t="array" ref="K91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3" spans="1:11" x14ac:dyDescent="0.55000000000000004">
      <c r="A9183" s="3" t="s">
        <v>14293</v>
      </c>
      <c r="B9183" s="3" t="s">
        <v>2101</v>
      </c>
      <c r="C9183" s="3" t="s">
        <v>1904</v>
      </c>
      <c r="D9183" s="3" t="s">
        <v>14301</v>
      </c>
      <c r="E9183" s="3" t="s">
        <v>2346</v>
      </c>
      <c r="F9183" s="3" t="s">
        <v>82</v>
      </c>
      <c r="G9183" s="3" t="s">
        <v>606</v>
      </c>
      <c r="H9183" s="3" t="s">
        <v>4873</v>
      </c>
      <c r="I9183">
        <v>2.4214946548849459</v>
      </c>
      <c r="J9183">
        <v>0.54857142857142849</v>
      </c>
      <c r="K9183" s="3" t="str" cm="1">
        <f t="array" ref="K91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4" spans="1:11" x14ac:dyDescent="0.55000000000000004">
      <c r="A9184" s="3" t="s">
        <v>14293</v>
      </c>
      <c r="B9184" s="3" t="s">
        <v>2101</v>
      </c>
      <c r="C9184" s="3" t="s">
        <v>1905</v>
      </c>
      <c r="D9184" s="3" t="s">
        <v>1960</v>
      </c>
      <c r="E9184" s="3" t="s">
        <v>115</v>
      </c>
      <c r="F9184" s="3" t="s">
        <v>139</v>
      </c>
      <c r="G9184" s="3" t="s">
        <v>606</v>
      </c>
      <c r="H9184" s="3" t="s">
        <v>8356</v>
      </c>
      <c r="I9184">
        <v>3.4641016151377548</v>
      </c>
      <c r="J9184">
        <v>0.20809248554913296</v>
      </c>
      <c r="K9184" s="3" t="str" cm="1">
        <f t="array" ref="K91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5" spans="1:11" x14ac:dyDescent="0.55000000000000004">
      <c r="A9185" s="3" t="s">
        <v>14293</v>
      </c>
      <c r="B9185" s="3" t="s">
        <v>2101</v>
      </c>
      <c r="C9185" s="3" t="s">
        <v>1908</v>
      </c>
      <c r="D9185" s="3" t="s">
        <v>1960</v>
      </c>
      <c r="E9185" s="3" t="s">
        <v>115</v>
      </c>
      <c r="F9185" s="3" t="s">
        <v>139</v>
      </c>
      <c r="G9185" s="3" t="s">
        <v>606</v>
      </c>
      <c r="H9185" s="3" t="s">
        <v>1877</v>
      </c>
      <c r="I9185">
        <v>3.4641016151377548</v>
      </c>
      <c r="J9185">
        <v>0.20338983050847459</v>
      </c>
      <c r="K9185" s="3" t="str" cm="1">
        <f t="array" ref="K91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6" spans="1:11" x14ac:dyDescent="0.55000000000000004">
      <c r="A9186" s="3" t="s">
        <v>14293</v>
      </c>
      <c r="B9186" s="3" t="s">
        <v>2101</v>
      </c>
      <c r="C9186" s="3" t="s">
        <v>1909</v>
      </c>
      <c r="D9186" s="3" t="s">
        <v>4783</v>
      </c>
      <c r="E9186" s="3" t="s">
        <v>2817</v>
      </c>
      <c r="F9186" s="3" t="s">
        <v>492</v>
      </c>
      <c r="G9186" s="3" t="s">
        <v>606</v>
      </c>
      <c r="H9186" s="3" t="s">
        <v>1877</v>
      </c>
      <c r="I9186">
        <v>2.3639217752613413</v>
      </c>
      <c r="J9186">
        <v>0.47457627118644069</v>
      </c>
      <c r="K9186" s="3" t="str" cm="1">
        <f t="array" ref="K91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7" spans="1:11" x14ac:dyDescent="0.55000000000000004">
      <c r="A9187" s="3" t="s">
        <v>14293</v>
      </c>
      <c r="B9187" s="3" t="s">
        <v>2101</v>
      </c>
      <c r="C9187" s="3" t="s">
        <v>1910</v>
      </c>
      <c r="D9187" s="3" t="s">
        <v>4783</v>
      </c>
      <c r="E9187" s="3" t="s">
        <v>2817</v>
      </c>
      <c r="F9187" s="3" t="s">
        <v>492</v>
      </c>
      <c r="G9187" s="3" t="s">
        <v>606</v>
      </c>
      <c r="H9187" s="3" t="s">
        <v>1877</v>
      </c>
      <c r="I9187">
        <v>2.3639217752613413</v>
      </c>
      <c r="J9187">
        <v>0.47457627118644069</v>
      </c>
      <c r="K9187" s="3" t="str" cm="1">
        <f t="array" ref="K91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8" spans="1:11" x14ac:dyDescent="0.55000000000000004">
      <c r="A9188" s="3" t="s">
        <v>14293</v>
      </c>
      <c r="B9188" s="3" t="s">
        <v>2101</v>
      </c>
      <c r="C9188" s="3" t="s">
        <v>2001</v>
      </c>
      <c r="D9188" s="3" t="s">
        <v>4783</v>
      </c>
      <c r="E9188" s="3" t="s">
        <v>2817</v>
      </c>
      <c r="F9188" s="3" t="s">
        <v>492</v>
      </c>
      <c r="G9188" s="3" t="s">
        <v>606</v>
      </c>
      <c r="H9188" s="3" t="s">
        <v>1877</v>
      </c>
      <c r="I9188">
        <v>2.3639217752613413</v>
      </c>
      <c r="J9188">
        <v>0.47457627118644069</v>
      </c>
      <c r="K9188" s="3" t="str" cm="1">
        <f t="array" ref="K91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189" spans="1:11" x14ac:dyDescent="0.55000000000000004">
      <c r="A9189" s="3" t="s">
        <v>14293</v>
      </c>
      <c r="B9189" s="3" t="s">
        <v>1912</v>
      </c>
      <c r="C9189" s="3" t="s">
        <v>1894</v>
      </c>
      <c r="D9189" s="3" t="s">
        <v>14302</v>
      </c>
      <c r="E9189" s="3" t="s">
        <v>14303</v>
      </c>
      <c r="F9189" s="3" t="s">
        <v>14304</v>
      </c>
      <c r="G9189" s="3" t="s">
        <v>606</v>
      </c>
      <c r="H9189" s="3" t="s">
        <v>14305</v>
      </c>
      <c r="I9189">
        <v>0.41342729431434272</v>
      </c>
      <c r="J9189">
        <v>5.5796604321892769</v>
      </c>
      <c r="K9189" s="3" t="str" cm="1">
        <f t="array" ref="K91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190" spans="1:11" x14ac:dyDescent="0.55000000000000004">
      <c r="A9190" s="3" t="s">
        <v>14293</v>
      </c>
      <c r="B9190" s="3" t="s">
        <v>1916</v>
      </c>
      <c r="C9190" s="3" t="s">
        <v>1894</v>
      </c>
      <c r="D9190" s="3" t="s">
        <v>14306</v>
      </c>
      <c r="E9190" s="3" t="s">
        <v>1611</v>
      </c>
      <c r="F9190" s="3" t="s">
        <v>12566</v>
      </c>
      <c r="G9190" s="3" t="s">
        <v>606</v>
      </c>
      <c r="H9190" s="3" t="s">
        <v>9517</v>
      </c>
      <c r="I9190">
        <v>0.55089640063667256</v>
      </c>
      <c r="J9190">
        <v>9.3897637795275593</v>
      </c>
      <c r="K9190" s="3" t="str" cm="1">
        <f t="array" ref="K91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1" spans="1:11" x14ac:dyDescent="0.55000000000000004">
      <c r="A9191" s="3" t="s">
        <v>14293</v>
      </c>
      <c r="B9191" s="3" t="s">
        <v>1916</v>
      </c>
      <c r="C9191" s="3" t="s">
        <v>1919</v>
      </c>
      <c r="D9191" s="3" t="s">
        <v>14307</v>
      </c>
      <c r="E9191" s="3" t="s">
        <v>8397</v>
      </c>
      <c r="F9191" s="3" t="s">
        <v>8398</v>
      </c>
      <c r="G9191" s="3" t="s">
        <v>606</v>
      </c>
      <c r="H9191" s="3" t="s">
        <v>798</v>
      </c>
      <c r="I9191">
        <v>0.50199627967066762</v>
      </c>
      <c r="J9191">
        <v>7.838709677419355</v>
      </c>
      <c r="K9191" s="3" t="str" cm="1">
        <f t="array" ref="K91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2" spans="1:11" x14ac:dyDescent="0.55000000000000004">
      <c r="A9192" s="3" t="s">
        <v>14293</v>
      </c>
      <c r="B9192" s="3" t="s">
        <v>1916</v>
      </c>
      <c r="C9192" s="3" t="s">
        <v>1923</v>
      </c>
      <c r="D9192" s="3" t="s">
        <v>14308</v>
      </c>
      <c r="E9192" s="3" t="s">
        <v>233</v>
      </c>
      <c r="F9192" s="3" t="s">
        <v>4841</v>
      </c>
      <c r="G9192" s="3" t="s">
        <v>606</v>
      </c>
      <c r="H9192" s="3" t="s">
        <v>4550</v>
      </c>
      <c r="I9192">
        <v>0.54708597610852938</v>
      </c>
      <c r="J9192">
        <v>7.7796610169491522</v>
      </c>
      <c r="K9192" s="3" t="str" cm="1">
        <f t="array" ref="K91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3" spans="1:11" x14ac:dyDescent="0.55000000000000004">
      <c r="A9193" s="3" t="s">
        <v>14293</v>
      </c>
      <c r="B9193" s="3" t="s">
        <v>1916</v>
      </c>
      <c r="C9193" s="3" t="s">
        <v>1925</v>
      </c>
      <c r="D9193" s="3" t="s">
        <v>14309</v>
      </c>
      <c r="E9193" s="3" t="s">
        <v>79</v>
      </c>
      <c r="F9193" s="3" t="s">
        <v>4191</v>
      </c>
      <c r="G9193" s="3" t="s">
        <v>606</v>
      </c>
      <c r="H9193" s="3" t="s">
        <v>5939</v>
      </c>
      <c r="I9193">
        <v>0.52463174448159933</v>
      </c>
      <c r="J9193">
        <v>7.7586206896551726</v>
      </c>
      <c r="K9193" s="3" t="str" cm="1">
        <f t="array" ref="K91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4" spans="1:11" x14ac:dyDescent="0.55000000000000004">
      <c r="A9194" s="3" t="s">
        <v>14293</v>
      </c>
      <c r="B9194" s="3" t="s">
        <v>1916</v>
      </c>
      <c r="C9194" s="3" t="s">
        <v>1928</v>
      </c>
      <c r="D9194" s="3" t="s">
        <v>14310</v>
      </c>
      <c r="E9194" s="3" t="s">
        <v>6614</v>
      </c>
      <c r="F9194" s="3" t="s">
        <v>13431</v>
      </c>
      <c r="G9194" s="3" t="s">
        <v>606</v>
      </c>
      <c r="H9194" s="3" t="s">
        <v>11105</v>
      </c>
      <c r="I9194">
        <v>0.52664598709608446</v>
      </c>
      <c r="J9194">
        <v>6.6223404255319149</v>
      </c>
      <c r="K9194" s="3" t="str" cm="1">
        <f t="array" ref="K91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5" spans="1:11" x14ac:dyDescent="0.55000000000000004">
      <c r="A9195" s="3" t="s">
        <v>14293</v>
      </c>
      <c r="B9195" s="3" t="s">
        <v>1916</v>
      </c>
      <c r="C9195" s="3" t="s">
        <v>1902</v>
      </c>
      <c r="D9195" s="3" t="s">
        <v>14311</v>
      </c>
      <c r="E9195" s="3" t="s">
        <v>14298</v>
      </c>
      <c r="F9195" s="3" t="s">
        <v>14312</v>
      </c>
      <c r="G9195" s="3" t="s">
        <v>606</v>
      </c>
      <c r="H9195" s="3" t="s">
        <v>14313</v>
      </c>
      <c r="I9195">
        <v>0.43601250204755404</v>
      </c>
      <c r="J9195">
        <v>6.6553398058252426</v>
      </c>
      <c r="K9195" s="3" t="str" cm="1">
        <f t="array" ref="K91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6" spans="1:11" x14ac:dyDescent="0.55000000000000004">
      <c r="A9196" s="3" t="s">
        <v>14293</v>
      </c>
      <c r="B9196" s="3" t="s">
        <v>1916</v>
      </c>
      <c r="C9196" s="3" t="s">
        <v>1903</v>
      </c>
      <c r="D9196" s="3" t="s">
        <v>14314</v>
      </c>
      <c r="E9196" s="3" t="s">
        <v>4929</v>
      </c>
      <c r="F9196" s="3" t="s">
        <v>4930</v>
      </c>
      <c r="G9196" s="3" t="s">
        <v>606</v>
      </c>
      <c r="H9196" s="3" t="s">
        <v>4364</v>
      </c>
      <c r="I9196">
        <v>0.4393724020826682</v>
      </c>
      <c r="J9196">
        <v>7.3553299492385795</v>
      </c>
      <c r="K9196" s="3" t="str" cm="1">
        <f t="array" ref="K91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7" spans="1:11" x14ac:dyDescent="0.55000000000000004">
      <c r="A9197" s="3" t="s">
        <v>14293</v>
      </c>
      <c r="B9197" s="3" t="s">
        <v>1916</v>
      </c>
      <c r="C9197" s="3" t="s">
        <v>1904</v>
      </c>
      <c r="D9197" s="3" t="s">
        <v>14315</v>
      </c>
      <c r="E9197" s="3" t="s">
        <v>14316</v>
      </c>
      <c r="F9197" s="3" t="s">
        <v>14317</v>
      </c>
      <c r="G9197" s="3" t="s">
        <v>606</v>
      </c>
      <c r="H9197" s="3" t="s">
        <v>2695</v>
      </c>
      <c r="I9197">
        <v>0.29383955131671052</v>
      </c>
      <c r="J9197">
        <v>8.6406685236768794</v>
      </c>
      <c r="K9197" s="3" t="str" cm="1">
        <f t="array" ref="K91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8" spans="1:11" x14ac:dyDescent="0.55000000000000004">
      <c r="A9198" s="3" t="s">
        <v>14293</v>
      </c>
      <c r="B9198" s="3" t="s">
        <v>1916</v>
      </c>
      <c r="C9198" s="3" t="s">
        <v>1905</v>
      </c>
      <c r="D9198" s="3" t="s">
        <v>14318</v>
      </c>
      <c r="E9198" s="3" t="s">
        <v>2716</v>
      </c>
      <c r="F9198" s="3" t="s">
        <v>2717</v>
      </c>
      <c r="G9198" s="3" t="s">
        <v>606</v>
      </c>
      <c r="H9198" s="3" t="s">
        <v>1672</v>
      </c>
      <c r="I9198">
        <v>0.37331764416700025</v>
      </c>
      <c r="J9198">
        <v>8.1911764705882355</v>
      </c>
      <c r="K9198" s="3" t="str" cm="1">
        <f t="array" ref="K91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199" spans="1:11" x14ac:dyDescent="0.55000000000000004">
      <c r="A9199" s="3" t="s">
        <v>14293</v>
      </c>
      <c r="B9199" s="3" t="s">
        <v>1916</v>
      </c>
      <c r="C9199" s="3" t="s">
        <v>1908</v>
      </c>
      <c r="D9199" s="3" t="s">
        <v>14319</v>
      </c>
      <c r="E9199" s="3" t="s">
        <v>4910</v>
      </c>
      <c r="F9199" s="3" t="s">
        <v>14320</v>
      </c>
      <c r="G9199" s="3" t="s">
        <v>606</v>
      </c>
      <c r="H9199" s="3" t="s">
        <v>3848</v>
      </c>
      <c r="I9199">
        <v>0.39413959506621105</v>
      </c>
      <c r="J9199">
        <v>8.1047835990888384</v>
      </c>
      <c r="K9199" s="3" t="str" cm="1">
        <f t="array" ref="K91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00" spans="1:11" x14ac:dyDescent="0.55000000000000004">
      <c r="A9200" s="3" t="s">
        <v>14293</v>
      </c>
      <c r="B9200" s="3" t="s">
        <v>1916</v>
      </c>
      <c r="C9200" s="3" t="s">
        <v>1909</v>
      </c>
      <c r="D9200" s="3" t="s">
        <v>14321</v>
      </c>
      <c r="E9200" s="3" t="s">
        <v>14299</v>
      </c>
      <c r="F9200" s="3" t="s">
        <v>14322</v>
      </c>
      <c r="G9200" s="3" t="s">
        <v>606</v>
      </c>
      <c r="H9200" s="3" t="s">
        <v>12662</v>
      </c>
      <c r="I9200">
        <v>0.34870486433453907</v>
      </c>
      <c r="J9200">
        <v>9.1380145278450353</v>
      </c>
      <c r="K9200" s="3" t="str" cm="1">
        <f t="array" ref="K92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01" spans="1:11" x14ac:dyDescent="0.55000000000000004">
      <c r="A9201" s="3" t="s">
        <v>14293</v>
      </c>
      <c r="B9201" s="3" t="s">
        <v>1916</v>
      </c>
      <c r="C9201" s="3" t="s">
        <v>1910</v>
      </c>
      <c r="D9201" s="3" t="s">
        <v>14323</v>
      </c>
      <c r="E9201" s="3" t="s">
        <v>11156</v>
      </c>
      <c r="F9201" s="3" t="s">
        <v>14324</v>
      </c>
      <c r="G9201" s="3" t="s">
        <v>606</v>
      </c>
      <c r="H9201" s="3" t="s">
        <v>5028</v>
      </c>
      <c r="I9201">
        <v>0.43376169401897535</v>
      </c>
      <c r="J9201">
        <v>6.0404040404040407</v>
      </c>
      <c r="K9201" s="3" t="str" cm="1">
        <f t="array" ref="K92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02" spans="1:11" x14ac:dyDescent="0.55000000000000004">
      <c r="A9202" s="3" t="s">
        <v>14293</v>
      </c>
      <c r="B9202" s="3" t="s">
        <v>1916</v>
      </c>
      <c r="C9202" s="3" t="s">
        <v>2001</v>
      </c>
      <c r="D9202" s="3" t="s">
        <v>14325</v>
      </c>
      <c r="E9202" s="3" t="s">
        <v>10225</v>
      </c>
      <c r="F9202" s="3" t="s">
        <v>14326</v>
      </c>
      <c r="G9202" s="3" t="s">
        <v>606</v>
      </c>
      <c r="H9202" s="3" t="s">
        <v>14327</v>
      </c>
      <c r="I9202">
        <v>0.37899018623926067</v>
      </c>
      <c r="J9202">
        <v>4.9356110381077531</v>
      </c>
      <c r="K9202" s="3" t="str" cm="1">
        <f t="array" ref="K92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03" spans="1:11" x14ac:dyDescent="0.55000000000000004">
      <c r="A9203" s="3" t="s">
        <v>14293</v>
      </c>
      <c r="B9203" s="3" t="s">
        <v>1942</v>
      </c>
      <c r="C9203" s="3" t="s">
        <v>1894</v>
      </c>
      <c r="D9203" s="3" t="s">
        <v>14328</v>
      </c>
      <c r="E9203" s="3" t="s">
        <v>585</v>
      </c>
      <c r="F9203" s="3" t="s">
        <v>1238</v>
      </c>
      <c r="G9203" s="3" t="s">
        <v>606</v>
      </c>
      <c r="H9203" s="3" t="s">
        <v>14329</v>
      </c>
      <c r="I9203">
        <v>1.0050378152592119</v>
      </c>
      <c r="J9203">
        <v>0.24489795918367346</v>
      </c>
      <c r="K9203" s="3" t="str" cm="1">
        <f t="array" ref="K92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4" spans="1:11" x14ac:dyDescent="0.55000000000000004">
      <c r="A9204" s="3" t="s">
        <v>14293</v>
      </c>
      <c r="B9204" s="3" t="s">
        <v>1942</v>
      </c>
      <c r="C9204" s="3" t="s">
        <v>1919</v>
      </c>
      <c r="D9204" s="3" t="s">
        <v>14330</v>
      </c>
      <c r="E9204" s="3" t="s">
        <v>3395</v>
      </c>
      <c r="F9204" s="3" t="s">
        <v>1849</v>
      </c>
      <c r="G9204" s="3" t="s">
        <v>606</v>
      </c>
      <c r="H9204" s="3" t="s">
        <v>14331</v>
      </c>
      <c r="I9204">
        <v>0.86504886665319169</v>
      </c>
      <c r="J9204">
        <v>0.31578947368421051</v>
      </c>
      <c r="K9204" s="3" t="str" cm="1">
        <f t="array" ref="K92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5" spans="1:11" x14ac:dyDescent="0.55000000000000004">
      <c r="A9205" s="3" t="s">
        <v>14293</v>
      </c>
      <c r="B9205" s="3" t="s">
        <v>1942</v>
      </c>
      <c r="C9205" s="3" t="s">
        <v>1923</v>
      </c>
      <c r="D9205" s="3" t="s">
        <v>14330</v>
      </c>
      <c r="E9205" s="3" t="s">
        <v>3395</v>
      </c>
      <c r="F9205" s="3" t="s">
        <v>1849</v>
      </c>
      <c r="G9205" s="3" t="s">
        <v>606</v>
      </c>
      <c r="H9205" s="3" t="s">
        <v>14332</v>
      </c>
      <c r="I9205">
        <v>0.86504886665319169</v>
      </c>
      <c r="J9205">
        <v>0.33417721518987342</v>
      </c>
      <c r="K9205" s="3" t="str" cm="1">
        <f t="array" ref="K92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6" spans="1:11" x14ac:dyDescent="0.55000000000000004">
      <c r="A9206" s="3" t="s">
        <v>14293</v>
      </c>
      <c r="B9206" s="3" t="s">
        <v>1942</v>
      </c>
      <c r="C9206" s="3" t="s">
        <v>1925</v>
      </c>
      <c r="D9206" s="3" t="s">
        <v>14330</v>
      </c>
      <c r="E9206" s="3" t="s">
        <v>4196</v>
      </c>
      <c r="F9206" s="3" t="s">
        <v>4934</v>
      </c>
      <c r="G9206" s="3" t="s">
        <v>606</v>
      </c>
      <c r="H9206" s="3" t="s">
        <v>14333</v>
      </c>
      <c r="I9206">
        <v>0.73196442562962383</v>
      </c>
      <c r="J9206">
        <v>0.96894409937888193</v>
      </c>
      <c r="K9206" s="3" t="str" cm="1">
        <f t="array" ref="K92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7" spans="1:11" x14ac:dyDescent="0.55000000000000004">
      <c r="A9207" s="3" t="s">
        <v>14293</v>
      </c>
      <c r="B9207" s="3" t="s">
        <v>1942</v>
      </c>
      <c r="C9207" s="3" t="s">
        <v>1928</v>
      </c>
      <c r="D9207" s="3" t="s">
        <v>14334</v>
      </c>
      <c r="E9207" s="3" t="s">
        <v>4017</v>
      </c>
      <c r="F9207" s="3" t="s">
        <v>14335</v>
      </c>
      <c r="G9207" s="3" t="s">
        <v>606</v>
      </c>
      <c r="H9207" s="3" t="s">
        <v>14336</v>
      </c>
      <c r="I9207">
        <v>0.71558323708861882</v>
      </c>
      <c r="J9207">
        <v>1.1830985915492958</v>
      </c>
      <c r="K9207" s="3" t="str" cm="1">
        <f t="array" ref="K92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8" spans="1:11" x14ac:dyDescent="0.55000000000000004">
      <c r="A9208" s="3" t="s">
        <v>14293</v>
      </c>
      <c r="B9208" s="3" t="s">
        <v>1942</v>
      </c>
      <c r="C9208" s="3" t="s">
        <v>1902</v>
      </c>
      <c r="D9208" s="3" t="s">
        <v>14337</v>
      </c>
      <c r="E9208" s="3" t="s">
        <v>3697</v>
      </c>
      <c r="F9208" s="3" t="s">
        <v>9099</v>
      </c>
      <c r="G9208" s="3" t="s">
        <v>606</v>
      </c>
      <c r="H9208" s="3" t="s">
        <v>3500</v>
      </c>
      <c r="I9208">
        <v>0.7385489458759964</v>
      </c>
      <c r="J9208">
        <v>1.5118110236220474</v>
      </c>
      <c r="K9208" s="3" t="str" cm="1">
        <f t="array" ref="K92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09" spans="1:11" x14ac:dyDescent="0.55000000000000004">
      <c r="A9209" s="3" t="s">
        <v>14293</v>
      </c>
      <c r="B9209" s="3" t="s">
        <v>2220</v>
      </c>
      <c r="C9209" s="3" t="s">
        <v>1894</v>
      </c>
      <c r="D9209" s="3" t="s">
        <v>14338</v>
      </c>
      <c r="E9209" s="3" t="s">
        <v>145</v>
      </c>
      <c r="F9209" s="3" t="s">
        <v>126</v>
      </c>
      <c r="G9209" s="3" t="s">
        <v>606</v>
      </c>
      <c r="H9209" s="3" t="s">
        <v>1567</v>
      </c>
      <c r="I9209">
        <v>1.5499733956011201</v>
      </c>
      <c r="J9209">
        <v>11.03225806451613</v>
      </c>
      <c r="K9209" s="3" t="str" cm="1">
        <f t="array" ref="K92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0" spans="1:11" x14ac:dyDescent="0.55000000000000004">
      <c r="A9210" s="3" t="s">
        <v>14293</v>
      </c>
      <c r="B9210" s="3" t="s">
        <v>2220</v>
      </c>
      <c r="C9210" s="3" t="s">
        <v>1919</v>
      </c>
      <c r="D9210" s="3" t="s">
        <v>14338</v>
      </c>
      <c r="E9210" s="3" t="s">
        <v>145</v>
      </c>
      <c r="F9210" s="3" t="s">
        <v>126</v>
      </c>
      <c r="G9210" s="3" t="s">
        <v>606</v>
      </c>
      <c r="H9210" s="3" t="s">
        <v>114</v>
      </c>
      <c r="I9210">
        <v>1.5499733956011201</v>
      </c>
      <c r="J9210">
        <v>11.4</v>
      </c>
      <c r="K9210" s="3" t="str" cm="1">
        <f t="array" ref="K92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1" spans="1:11" x14ac:dyDescent="0.55000000000000004">
      <c r="A9211" s="3" t="s">
        <v>14293</v>
      </c>
      <c r="B9211" s="3" t="s">
        <v>2220</v>
      </c>
      <c r="C9211" s="3" t="s">
        <v>1923</v>
      </c>
      <c r="D9211" s="3" t="s">
        <v>14338</v>
      </c>
      <c r="E9211" s="3" t="s">
        <v>145</v>
      </c>
      <c r="F9211" s="3" t="s">
        <v>126</v>
      </c>
      <c r="G9211" s="3" t="s">
        <v>606</v>
      </c>
      <c r="H9211" s="3" t="s">
        <v>2056</v>
      </c>
      <c r="I9211">
        <v>1.5499733956011201</v>
      </c>
      <c r="J9211">
        <v>12.214285714285715</v>
      </c>
      <c r="K9211" s="3" t="str" cm="1">
        <f t="array" ref="K92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2" spans="1:11" x14ac:dyDescent="0.55000000000000004">
      <c r="A9212" s="3" t="s">
        <v>14293</v>
      </c>
      <c r="B9212" s="3" t="s">
        <v>2220</v>
      </c>
      <c r="C9212" s="3" t="s">
        <v>1925</v>
      </c>
      <c r="D9212" s="3" t="s">
        <v>14338</v>
      </c>
      <c r="E9212" s="3" t="s">
        <v>145</v>
      </c>
      <c r="F9212" s="3" t="s">
        <v>126</v>
      </c>
      <c r="G9212" s="3" t="s">
        <v>606</v>
      </c>
      <c r="H9212" s="3" t="s">
        <v>2222</v>
      </c>
      <c r="I9212">
        <v>1.5499733956011201</v>
      </c>
      <c r="J9212">
        <v>13.153846153846153</v>
      </c>
      <c r="K9212" s="3" t="str" cm="1">
        <f t="array" ref="K92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3" spans="1:11" x14ac:dyDescent="0.55000000000000004">
      <c r="A9213" s="3" t="s">
        <v>14293</v>
      </c>
      <c r="B9213" s="3" t="s">
        <v>2220</v>
      </c>
      <c r="C9213" s="3" t="s">
        <v>1928</v>
      </c>
      <c r="D9213" s="3" t="s">
        <v>14339</v>
      </c>
      <c r="E9213" s="3" t="s">
        <v>114</v>
      </c>
      <c r="F9213" s="3" t="s">
        <v>463</v>
      </c>
      <c r="G9213" s="3" t="s">
        <v>606</v>
      </c>
      <c r="H9213" s="3" t="s">
        <v>210</v>
      </c>
      <c r="I9213">
        <v>1.4696938456699069</v>
      </c>
      <c r="J9213">
        <v>16</v>
      </c>
      <c r="K9213" s="3" t="str" cm="1">
        <f t="array" ref="K92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4" spans="1:11" x14ac:dyDescent="0.55000000000000004">
      <c r="A9214" s="3" t="s">
        <v>14293</v>
      </c>
      <c r="B9214" s="3" t="s">
        <v>2220</v>
      </c>
      <c r="C9214" s="3" t="s">
        <v>1902</v>
      </c>
      <c r="D9214" s="3" t="s">
        <v>14339</v>
      </c>
      <c r="E9214" s="3" t="s">
        <v>114</v>
      </c>
      <c r="F9214" s="3" t="s">
        <v>463</v>
      </c>
      <c r="G9214" s="3" t="s">
        <v>606</v>
      </c>
      <c r="H9214" s="3" t="s">
        <v>2166</v>
      </c>
      <c r="I9214">
        <v>1.4696938456699069</v>
      </c>
      <c r="J9214">
        <v>12.413793103448276</v>
      </c>
      <c r="K9214" s="3" t="str" cm="1">
        <f t="array" ref="K92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15" spans="1:11" x14ac:dyDescent="0.55000000000000004">
      <c r="A9215" s="3" t="s">
        <v>14293</v>
      </c>
      <c r="B9215" s="3" t="s">
        <v>2220</v>
      </c>
      <c r="C9215" s="3" t="s">
        <v>1903</v>
      </c>
      <c r="D9215" s="3" t="s">
        <v>14340</v>
      </c>
      <c r="E9215" s="3" t="s">
        <v>145</v>
      </c>
      <c r="F9215" s="3" t="s">
        <v>126</v>
      </c>
      <c r="G9215" s="3" t="s">
        <v>606</v>
      </c>
      <c r="H9215" s="3" t="s">
        <v>4948</v>
      </c>
      <c r="I9215">
        <v>1.5421550688431434</v>
      </c>
      <c r="J9215">
        <v>1.4741379310344827</v>
      </c>
      <c r="K9215" s="3" t="str" cm="1">
        <f t="array" ref="K92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16" spans="1:11" x14ac:dyDescent="0.55000000000000004">
      <c r="A9216" s="3" t="s">
        <v>14293</v>
      </c>
      <c r="B9216" s="3" t="s">
        <v>2220</v>
      </c>
      <c r="C9216" s="3" t="s">
        <v>1904</v>
      </c>
      <c r="D9216" s="3" t="s">
        <v>2519</v>
      </c>
      <c r="E9216" s="3" t="s">
        <v>902</v>
      </c>
      <c r="F9216" s="3" t="s">
        <v>627</v>
      </c>
      <c r="G9216" s="3" t="s">
        <v>606</v>
      </c>
      <c r="H9216" s="3" t="s">
        <v>14341</v>
      </c>
      <c r="I9216">
        <v>1.4509076339573859</v>
      </c>
      <c r="J9216">
        <v>0.98952879581151842</v>
      </c>
      <c r="K9216" s="3" t="str" cm="1">
        <f t="array" ref="K92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17" spans="1:11" x14ac:dyDescent="0.55000000000000004">
      <c r="A9217" s="3" t="s">
        <v>14293</v>
      </c>
      <c r="B9217" s="3" t="s">
        <v>2220</v>
      </c>
      <c r="C9217" s="3" t="s">
        <v>1905</v>
      </c>
      <c r="D9217" s="3" t="s">
        <v>14342</v>
      </c>
      <c r="E9217" s="3" t="s">
        <v>651</v>
      </c>
      <c r="F9217" s="3" t="s">
        <v>1706</v>
      </c>
      <c r="G9217" s="3" t="s">
        <v>606</v>
      </c>
      <c r="H9217" s="3" t="s">
        <v>7926</v>
      </c>
      <c r="I9217">
        <v>1.5448665498621319</v>
      </c>
      <c r="J9217">
        <v>1.4541484716157205</v>
      </c>
      <c r="K9217" s="3" t="str" cm="1">
        <f t="array" ref="K92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18" spans="1:11" x14ac:dyDescent="0.55000000000000004">
      <c r="A9218" s="3" t="s">
        <v>14293</v>
      </c>
      <c r="B9218" s="3" t="s">
        <v>2220</v>
      </c>
      <c r="C9218" s="3" t="s">
        <v>1908</v>
      </c>
      <c r="D9218" s="3" t="s">
        <v>14343</v>
      </c>
      <c r="E9218" s="3" t="s">
        <v>10791</v>
      </c>
      <c r="F9218" s="3" t="s">
        <v>307</v>
      </c>
      <c r="G9218" s="3" t="s">
        <v>606</v>
      </c>
      <c r="H9218" s="3" t="s">
        <v>3393</v>
      </c>
      <c r="I9218">
        <v>2.1648224871203912</v>
      </c>
      <c r="J9218">
        <v>2.4</v>
      </c>
      <c r="K9218" s="3" t="str" cm="1">
        <f t="array" ref="K92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19" spans="1:11" x14ac:dyDescent="0.55000000000000004">
      <c r="A9219" s="3" t="s">
        <v>14293</v>
      </c>
      <c r="B9219" s="3" t="s">
        <v>2220</v>
      </c>
      <c r="C9219" s="3" t="s">
        <v>1909</v>
      </c>
      <c r="D9219" s="3" t="s">
        <v>14344</v>
      </c>
      <c r="E9219" s="3" t="s">
        <v>4475</v>
      </c>
      <c r="F9219" s="3" t="s">
        <v>7554</v>
      </c>
      <c r="G9219" s="3" t="s">
        <v>606</v>
      </c>
      <c r="H9219" s="3" t="s">
        <v>13973</v>
      </c>
      <c r="I9219">
        <v>1.7225025867766077</v>
      </c>
      <c r="J9219">
        <v>3.1517128874388254</v>
      </c>
      <c r="K9219" s="3" t="str" cm="1">
        <f t="array" ref="K92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20" spans="1:11" x14ac:dyDescent="0.55000000000000004">
      <c r="A9220" s="3" t="s">
        <v>14293</v>
      </c>
      <c r="B9220" s="3" t="s">
        <v>2220</v>
      </c>
      <c r="C9220" s="3" t="s">
        <v>1910</v>
      </c>
      <c r="D9220" s="3" t="s">
        <v>14345</v>
      </c>
      <c r="E9220" s="3" t="s">
        <v>3697</v>
      </c>
      <c r="F9220" s="3" t="s">
        <v>9099</v>
      </c>
      <c r="G9220" s="3" t="s">
        <v>606</v>
      </c>
      <c r="H9220" s="3" t="s">
        <v>14346</v>
      </c>
      <c r="I9220">
        <v>1.7370625675652456</v>
      </c>
      <c r="J9220">
        <v>3.1423895253682486</v>
      </c>
      <c r="K9220" s="3" t="str" cm="1">
        <f t="array" ref="K92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21" spans="1:11" x14ac:dyDescent="0.55000000000000004">
      <c r="A9221" s="3" t="s">
        <v>14293</v>
      </c>
      <c r="B9221" s="3" t="s">
        <v>1954</v>
      </c>
      <c r="C9221" s="3" t="s">
        <v>1894</v>
      </c>
      <c r="D9221" s="3" t="s">
        <v>14347</v>
      </c>
      <c r="E9221" s="3" t="s">
        <v>4309</v>
      </c>
      <c r="F9221" s="3" t="s">
        <v>1073</v>
      </c>
      <c r="G9221" s="3" t="s">
        <v>606</v>
      </c>
      <c r="H9221" s="3" t="s">
        <v>4341</v>
      </c>
      <c r="I9221">
        <v>1.2908398493802844</v>
      </c>
      <c r="J9221">
        <v>0.4378657487091222</v>
      </c>
      <c r="K9221" s="3" t="str" cm="1">
        <f t="array" ref="K92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2" spans="1:11" x14ac:dyDescent="0.55000000000000004">
      <c r="A9222" s="3" t="s">
        <v>14293</v>
      </c>
      <c r="B9222" s="3" t="s">
        <v>1954</v>
      </c>
      <c r="C9222" s="3" t="s">
        <v>1919</v>
      </c>
      <c r="D9222" s="3" t="s">
        <v>14347</v>
      </c>
      <c r="E9222" s="3" t="s">
        <v>4309</v>
      </c>
      <c r="F9222" s="3" t="s">
        <v>1073</v>
      </c>
      <c r="G9222" s="3" t="s">
        <v>606</v>
      </c>
      <c r="H9222" s="3" t="s">
        <v>14348</v>
      </c>
      <c r="I9222">
        <v>1.2908398493802844</v>
      </c>
      <c r="J9222">
        <v>0.45307212822796078</v>
      </c>
      <c r="K9222" s="3" t="str" cm="1">
        <f t="array" ref="K92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3" spans="1:11" x14ac:dyDescent="0.55000000000000004">
      <c r="A9223" s="3" t="s">
        <v>14293</v>
      </c>
      <c r="B9223" s="3" t="s">
        <v>1954</v>
      </c>
      <c r="C9223" s="3" t="s">
        <v>1923</v>
      </c>
      <c r="D9223" s="3" t="s">
        <v>14349</v>
      </c>
      <c r="E9223" s="3" t="s">
        <v>6880</v>
      </c>
      <c r="F9223" s="3" t="s">
        <v>1065</v>
      </c>
      <c r="G9223" s="3" t="s">
        <v>606</v>
      </c>
      <c r="H9223" s="3" t="s">
        <v>14350</v>
      </c>
      <c r="I9223">
        <v>1.2494817166532384</v>
      </c>
      <c r="J9223">
        <v>0.57376744186046513</v>
      </c>
      <c r="K9223" s="3" t="str" cm="1">
        <f t="array" ref="K92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4" spans="1:11" x14ac:dyDescent="0.55000000000000004">
      <c r="A9224" s="3" t="s">
        <v>14293</v>
      </c>
      <c r="B9224" s="3" t="s">
        <v>1954</v>
      </c>
      <c r="C9224" s="3" t="s">
        <v>1925</v>
      </c>
      <c r="D9224" s="3" t="s">
        <v>14351</v>
      </c>
      <c r="E9224" s="3" t="s">
        <v>2448</v>
      </c>
      <c r="F9224" s="3" t="s">
        <v>928</v>
      </c>
      <c r="G9224" s="3" t="s">
        <v>606</v>
      </c>
      <c r="H9224" s="3" t="s">
        <v>10866</v>
      </c>
      <c r="I9224">
        <v>1.3401346103731362</v>
      </c>
      <c r="J9224">
        <v>0.56899554867427915</v>
      </c>
      <c r="K9224" s="3" t="str" cm="1">
        <f t="array" ref="K92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5" spans="1:11" x14ac:dyDescent="0.55000000000000004">
      <c r="A9225" s="3" t="s">
        <v>14293</v>
      </c>
      <c r="B9225" s="3" t="s">
        <v>1954</v>
      </c>
      <c r="C9225" s="3" t="s">
        <v>1928</v>
      </c>
      <c r="D9225" s="3" t="s">
        <v>14352</v>
      </c>
      <c r="E9225" s="3" t="s">
        <v>12549</v>
      </c>
      <c r="F9225" s="3" t="s">
        <v>1072</v>
      </c>
      <c r="G9225" s="3" t="s">
        <v>606</v>
      </c>
      <c r="H9225" s="3" t="s">
        <v>8280</v>
      </c>
      <c r="I9225">
        <v>1.1383017345108364</v>
      </c>
      <c r="J9225">
        <v>0.76888433981576254</v>
      </c>
      <c r="K9225" s="3" t="str" cm="1">
        <f t="array" ref="K92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6" spans="1:11" x14ac:dyDescent="0.55000000000000004">
      <c r="A9226" s="3" t="s">
        <v>14293</v>
      </c>
      <c r="B9226" s="3" t="s">
        <v>1954</v>
      </c>
      <c r="C9226" s="3" t="s">
        <v>1902</v>
      </c>
      <c r="D9226" s="3" t="s">
        <v>14352</v>
      </c>
      <c r="E9226" s="3" t="s">
        <v>12549</v>
      </c>
      <c r="F9226" s="3" t="s">
        <v>1072</v>
      </c>
      <c r="G9226" s="3" t="s">
        <v>606</v>
      </c>
      <c r="H9226" s="3" t="s">
        <v>14353</v>
      </c>
      <c r="I9226">
        <v>1.1383017345108364</v>
      </c>
      <c r="J9226">
        <v>0.81598957201824895</v>
      </c>
      <c r="K9226" s="3" t="str" cm="1">
        <f t="array" ref="K92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7" spans="1:11" x14ac:dyDescent="0.55000000000000004">
      <c r="A9227" s="3" t="s">
        <v>14293</v>
      </c>
      <c r="B9227" s="3" t="s">
        <v>1954</v>
      </c>
      <c r="C9227" s="3" t="s">
        <v>1903</v>
      </c>
      <c r="D9227" s="3" t="s">
        <v>14354</v>
      </c>
      <c r="E9227" s="3" t="s">
        <v>5192</v>
      </c>
      <c r="F9227" s="3" t="s">
        <v>391</v>
      </c>
      <c r="G9227" s="3" t="s">
        <v>606</v>
      </c>
      <c r="H9227" s="3" t="s">
        <v>14355</v>
      </c>
      <c r="I9227">
        <v>1.3511859560104105</v>
      </c>
      <c r="J9227">
        <v>0.69299246747317966</v>
      </c>
      <c r="K9227" s="3" t="str" cm="1">
        <f t="array" ref="K92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8" spans="1:11" x14ac:dyDescent="0.55000000000000004">
      <c r="A9228" s="3" t="s">
        <v>14293</v>
      </c>
      <c r="B9228" s="3" t="s">
        <v>1954</v>
      </c>
      <c r="C9228" s="3" t="s">
        <v>1904</v>
      </c>
      <c r="D9228" s="3" t="s">
        <v>14356</v>
      </c>
      <c r="E9228" s="3" t="s">
        <v>4641</v>
      </c>
      <c r="F9228" s="3" t="s">
        <v>6499</v>
      </c>
      <c r="G9228" s="3" t="s">
        <v>606</v>
      </c>
      <c r="H9228" s="3" t="s">
        <v>14357</v>
      </c>
      <c r="I9228">
        <v>1.3270021395044742</v>
      </c>
      <c r="J9228">
        <v>1.1718281718281718</v>
      </c>
      <c r="K9228" s="3" t="str" cm="1">
        <f t="array" ref="K92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29" spans="1:11" x14ac:dyDescent="0.55000000000000004">
      <c r="A9229" s="3" t="s">
        <v>14293</v>
      </c>
      <c r="B9229" s="3" t="s">
        <v>1954</v>
      </c>
      <c r="C9229" s="3" t="s">
        <v>1905</v>
      </c>
      <c r="D9229" s="3" t="s">
        <v>14358</v>
      </c>
      <c r="E9229" s="3" t="s">
        <v>6886</v>
      </c>
      <c r="F9229" s="3" t="s">
        <v>2040</v>
      </c>
      <c r="G9229" s="3" t="s">
        <v>606</v>
      </c>
      <c r="H9229" s="3" t="s">
        <v>14359</v>
      </c>
      <c r="I9229">
        <v>1.3142025369620491</v>
      </c>
      <c r="J9229">
        <v>1.4983202687569988</v>
      </c>
      <c r="K9229" s="3" t="str" cm="1">
        <f t="array" ref="K92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0" spans="1:11" x14ac:dyDescent="0.55000000000000004">
      <c r="A9230" s="3" t="s">
        <v>14293</v>
      </c>
      <c r="B9230" s="3" t="s">
        <v>1954</v>
      </c>
      <c r="C9230" s="3" t="s">
        <v>1908</v>
      </c>
      <c r="D9230" s="3" t="s">
        <v>14358</v>
      </c>
      <c r="E9230" s="3" t="s">
        <v>6886</v>
      </c>
      <c r="F9230" s="3" t="s">
        <v>2040</v>
      </c>
      <c r="G9230" s="3" t="s">
        <v>606</v>
      </c>
      <c r="H9230" s="3" t="s">
        <v>3220</v>
      </c>
      <c r="I9230">
        <v>1.3142025369620491</v>
      </c>
      <c r="J9230">
        <v>1.7044585987261145</v>
      </c>
      <c r="K9230" s="3" t="str" cm="1">
        <f t="array" ref="K92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1" spans="1:11" x14ac:dyDescent="0.55000000000000004">
      <c r="A9231" s="3" t="s">
        <v>14293</v>
      </c>
      <c r="B9231" s="3" t="s">
        <v>1954</v>
      </c>
      <c r="C9231" s="3" t="s">
        <v>1909</v>
      </c>
      <c r="D9231" s="3" t="s">
        <v>14358</v>
      </c>
      <c r="E9231" s="3" t="s">
        <v>6886</v>
      </c>
      <c r="F9231" s="3" t="s">
        <v>2040</v>
      </c>
      <c r="G9231" s="3" t="s">
        <v>606</v>
      </c>
      <c r="H9231" s="3" t="s">
        <v>12438</v>
      </c>
      <c r="I9231">
        <v>1.3142025369620491</v>
      </c>
      <c r="J9231">
        <v>1.9741792696421985</v>
      </c>
      <c r="K9231" s="3" t="str" cm="1">
        <f t="array" ref="K92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2" spans="1:11" x14ac:dyDescent="0.55000000000000004">
      <c r="A9232" s="3" t="s">
        <v>14293</v>
      </c>
      <c r="B9232" s="3" t="s">
        <v>1954</v>
      </c>
      <c r="C9232" s="3" t="s">
        <v>1910</v>
      </c>
      <c r="D9232" s="3" t="s">
        <v>14360</v>
      </c>
      <c r="E9232" s="3" t="s">
        <v>11692</v>
      </c>
      <c r="F9232" s="3" t="s">
        <v>1638</v>
      </c>
      <c r="G9232" s="3" t="s">
        <v>606</v>
      </c>
      <c r="H9232" s="3" t="s">
        <v>4467</v>
      </c>
      <c r="I9232">
        <v>1.3000696174070905</v>
      </c>
      <c r="J9232">
        <v>2.3641948222904783</v>
      </c>
      <c r="K9232" s="3" t="str" cm="1">
        <f t="array" ref="K92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3" spans="1:11" x14ac:dyDescent="0.55000000000000004">
      <c r="A9233" s="3" t="s">
        <v>14293</v>
      </c>
      <c r="B9233" s="3" t="s">
        <v>1962</v>
      </c>
      <c r="C9233" s="3" t="s">
        <v>1894</v>
      </c>
      <c r="D9233" s="3" t="s">
        <v>14361</v>
      </c>
      <c r="E9233" s="3" t="s">
        <v>3732</v>
      </c>
      <c r="F9233" s="3" t="s">
        <v>3733</v>
      </c>
      <c r="G9233" s="3" t="s">
        <v>606</v>
      </c>
      <c r="H9233" s="3" t="s">
        <v>14362</v>
      </c>
      <c r="I9233">
        <v>0.78404878535897027</v>
      </c>
      <c r="J9233">
        <v>1.8339181286549708</v>
      </c>
      <c r="K9233" s="3" t="str" cm="1">
        <f t="array" ref="K92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4" spans="1:11" x14ac:dyDescent="0.55000000000000004">
      <c r="A9234" s="3" t="s">
        <v>14293</v>
      </c>
      <c r="B9234" s="3" t="s">
        <v>1962</v>
      </c>
      <c r="C9234" s="3" t="s">
        <v>1919</v>
      </c>
      <c r="D9234" s="3" t="s">
        <v>14363</v>
      </c>
      <c r="E9234" s="3" t="s">
        <v>5969</v>
      </c>
      <c r="F9234" s="3" t="s">
        <v>1104</v>
      </c>
      <c r="G9234" s="3" t="s">
        <v>606</v>
      </c>
      <c r="H9234" s="3" t="s">
        <v>5030</v>
      </c>
      <c r="I9234">
        <v>0.81194875838621328</v>
      </c>
      <c r="J9234">
        <v>1.3717741935483871</v>
      </c>
      <c r="K9234" s="3" t="str" cm="1">
        <f t="array" ref="K92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5" spans="1:11" x14ac:dyDescent="0.55000000000000004">
      <c r="A9235" s="3" t="s">
        <v>14293</v>
      </c>
      <c r="B9235" s="3" t="s">
        <v>1962</v>
      </c>
      <c r="C9235" s="3" t="s">
        <v>1923</v>
      </c>
      <c r="D9235" s="3" t="s">
        <v>14364</v>
      </c>
      <c r="E9235" s="3" t="s">
        <v>10606</v>
      </c>
      <c r="F9235" s="3" t="s">
        <v>1650</v>
      </c>
      <c r="G9235" s="3" t="s">
        <v>606</v>
      </c>
      <c r="H9235" s="3" t="s">
        <v>14365</v>
      </c>
      <c r="I9235">
        <v>0.91727596297796476</v>
      </c>
      <c r="J9235">
        <v>1.5411444141689374</v>
      </c>
      <c r="K9235" s="3" t="str" cm="1">
        <f t="array" ref="K92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6" spans="1:11" x14ac:dyDescent="0.55000000000000004">
      <c r="A9236" s="3" t="s">
        <v>14293</v>
      </c>
      <c r="B9236" s="3" t="s">
        <v>1962</v>
      </c>
      <c r="C9236" s="3" t="s">
        <v>1925</v>
      </c>
      <c r="D9236" s="3" t="s">
        <v>14366</v>
      </c>
      <c r="E9236" s="3" t="s">
        <v>988</v>
      </c>
      <c r="F9236" s="3" t="s">
        <v>14367</v>
      </c>
      <c r="G9236" s="3" t="s">
        <v>606</v>
      </c>
      <c r="H9236" s="3" t="s">
        <v>14368</v>
      </c>
      <c r="I9236">
        <v>0.92574900418950479</v>
      </c>
      <c r="J9236">
        <v>1.6681898066783831</v>
      </c>
      <c r="K9236" s="3" t="str" cm="1">
        <f t="array" ref="K92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7" spans="1:11" x14ac:dyDescent="0.55000000000000004">
      <c r="A9237" s="3" t="s">
        <v>14293</v>
      </c>
      <c r="B9237" s="3" t="s">
        <v>1962</v>
      </c>
      <c r="C9237" s="3" t="s">
        <v>1928</v>
      </c>
      <c r="D9237" s="3" t="s">
        <v>14369</v>
      </c>
      <c r="E9237" s="3" t="s">
        <v>26</v>
      </c>
      <c r="F9237" s="3" t="s">
        <v>14370</v>
      </c>
      <c r="G9237" s="3" t="s">
        <v>606</v>
      </c>
      <c r="H9237" s="3" t="s">
        <v>14371</v>
      </c>
      <c r="I9237">
        <v>0.92263233520123311</v>
      </c>
      <c r="J9237">
        <v>1.6128921652665866</v>
      </c>
      <c r="K9237" s="3" t="str" cm="1">
        <f t="array" ref="K92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8" spans="1:11" x14ac:dyDescent="0.55000000000000004">
      <c r="A9238" s="3" t="s">
        <v>14293</v>
      </c>
      <c r="B9238" s="3" t="s">
        <v>1962</v>
      </c>
      <c r="C9238" s="3" t="s">
        <v>1902</v>
      </c>
      <c r="D9238" s="3" t="s">
        <v>14372</v>
      </c>
      <c r="E9238" s="3" t="s">
        <v>14373</v>
      </c>
      <c r="F9238" s="3" t="s">
        <v>14374</v>
      </c>
      <c r="G9238" s="3" t="s">
        <v>606</v>
      </c>
      <c r="H9238" s="3" t="s">
        <v>14375</v>
      </c>
      <c r="I9238">
        <v>0.81315394849800116</v>
      </c>
      <c r="J9238">
        <v>1.6827678422196222</v>
      </c>
      <c r="K9238" s="3" t="str" cm="1">
        <f t="array" ref="K92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39" spans="1:11" x14ac:dyDescent="0.55000000000000004">
      <c r="A9239" s="3" t="s">
        <v>14293</v>
      </c>
      <c r="B9239" s="3" t="s">
        <v>1962</v>
      </c>
      <c r="C9239" s="3" t="s">
        <v>1903</v>
      </c>
      <c r="D9239" s="3" t="s">
        <v>14376</v>
      </c>
      <c r="E9239" s="3" t="s">
        <v>828</v>
      </c>
      <c r="F9239" s="3" t="s">
        <v>11855</v>
      </c>
      <c r="G9239" s="3" t="s">
        <v>606</v>
      </c>
      <c r="H9239" s="3" t="s">
        <v>14377</v>
      </c>
      <c r="I9239">
        <v>0.81664270733401978</v>
      </c>
      <c r="J9239">
        <v>1.8210201488473408</v>
      </c>
      <c r="K9239" s="3" t="str" cm="1">
        <f t="array" ref="K92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40" spans="1:11" x14ac:dyDescent="0.55000000000000004">
      <c r="A9240" s="3" t="s">
        <v>14293</v>
      </c>
      <c r="B9240" s="3" t="s">
        <v>1962</v>
      </c>
      <c r="C9240" s="3" t="s">
        <v>1904</v>
      </c>
      <c r="D9240" s="3" t="s">
        <v>14378</v>
      </c>
      <c r="E9240" s="3" t="s">
        <v>8881</v>
      </c>
      <c r="F9240" s="3" t="s">
        <v>14379</v>
      </c>
      <c r="G9240" s="3" t="s">
        <v>606</v>
      </c>
      <c r="H9240" s="3" t="s">
        <v>14380</v>
      </c>
      <c r="I9240">
        <v>0.77016721207583694</v>
      </c>
      <c r="J9240">
        <v>2.4553243574051407</v>
      </c>
      <c r="K9240" s="3" t="str" cm="1">
        <f t="array" ref="K92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41" spans="1:11" x14ac:dyDescent="0.55000000000000004">
      <c r="A9241" s="3" t="s">
        <v>14293</v>
      </c>
      <c r="B9241" s="3" t="s">
        <v>1962</v>
      </c>
      <c r="C9241" s="3" t="s">
        <v>1905</v>
      </c>
      <c r="D9241" s="3" t="s">
        <v>14381</v>
      </c>
      <c r="E9241" s="3" t="s">
        <v>10097</v>
      </c>
      <c r="F9241" s="3" t="s">
        <v>732</v>
      </c>
      <c r="G9241" s="3" t="s">
        <v>606</v>
      </c>
      <c r="H9241" s="3" t="s">
        <v>14382</v>
      </c>
      <c r="I9241">
        <v>0.66450994255628837</v>
      </c>
      <c r="J9241">
        <v>2.8854687187687387</v>
      </c>
      <c r="K9241" s="3" t="str" cm="1">
        <f t="array" ref="K92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42" spans="1:11" x14ac:dyDescent="0.55000000000000004">
      <c r="A9242" s="3" t="s">
        <v>14293</v>
      </c>
      <c r="B9242" s="3" t="s">
        <v>1962</v>
      </c>
      <c r="C9242" s="3" t="s">
        <v>1908</v>
      </c>
      <c r="D9242" s="3" t="s">
        <v>14383</v>
      </c>
      <c r="E9242" s="3" t="s">
        <v>1500</v>
      </c>
      <c r="F9242" s="3" t="s">
        <v>14384</v>
      </c>
      <c r="G9242" s="3" t="s">
        <v>606</v>
      </c>
      <c r="H9242" s="3" t="s">
        <v>14385</v>
      </c>
      <c r="I9242">
        <v>0.59551536066562583</v>
      </c>
      <c r="J9242">
        <v>3.3678618857901728</v>
      </c>
      <c r="K9242" s="3" t="str" cm="1">
        <f t="array" ref="K92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43" spans="1:11" x14ac:dyDescent="0.55000000000000004">
      <c r="A9243" s="3" t="s">
        <v>14293</v>
      </c>
      <c r="B9243" s="3" t="s">
        <v>1962</v>
      </c>
      <c r="C9243" s="3" t="s">
        <v>1909</v>
      </c>
      <c r="D9243" s="3" t="s">
        <v>14386</v>
      </c>
      <c r="E9243" s="3" t="s">
        <v>1611</v>
      </c>
      <c r="F9243" s="3" t="s">
        <v>12566</v>
      </c>
      <c r="G9243" s="3" t="s">
        <v>606</v>
      </c>
      <c r="H9243" s="3" t="s">
        <v>14387</v>
      </c>
      <c r="I9243">
        <v>0.56499719109838042</v>
      </c>
      <c r="J9243">
        <v>3.6309659739666591</v>
      </c>
      <c r="K9243" s="3" t="str" cm="1">
        <f t="array" ref="K92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44" spans="1:11" x14ac:dyDescent="0.55000000000000004">
      <c r="A9244" s="3" t="s">
        <v>14293</v>
      </c>
      <c r="B9244" s="3" t="s">
        <v>1962</v>
      </c>
      <c r="C9244" s="3" t="s">
        <v>1910</v>
      </c>
      <c r="D9244" s="3" t="s">
        <v>14388</v>
      </c>
      <c r="E9244" s="3" t="s">
        <v>90</v>
      </c>
      <c r="F9244" s="3" t="s">
        <v>14389</v>
      </c>
      <c r="G9244" s="3" t="s">
        <v>606</v>
      </c>
      <c r="H9244" s="3" t="s">
        <v>14390</v>
      </c>
      <c r="I9244">
        <v>0.58452510298505167</v>
      </c>
      <c r="J9244">
        <v>4.0497299151161794</v>
      </c>
      <c r="K9244" s="3" t="str" cm="1">
        <f t="array" ref="K92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45" spans="1:11" x14ac:dyDescent="0.55000000000000004">
      <c r="A9245" s="3" t="s">
        <v>14293</v>
      </c>
      <c r="B9245" s="3" t="s">
        <v>1962</v>
      </c>
      <c r="C9245" s="3" t="s">
        <v>2001</v>
      </c>
      <c r="D9245" s="3" t="s">
        <v>14391</v>
      </c>
      <c r="E9245" s="3" t="s">
        <v>1727</v>
      </c>
      <c r="F9245" s="3" t="s">
        <v>4849</v>
      </c>
      <c r="G9245" s="3" t="s">
        <v>606</v>
      </c>
      <c r="H9245" s="3" t="s">
        <v>14392</v>
      </c>
      <c r="I9245">
        <v>0.56535977128110404</v>
      </c>
      <c r="J9245">
        <v>4.5529813900493732</v>
      </c>
      <c r="K9245" s="3" t="str" cm="1">
        <f t="array" ref="K92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46" spans="1:11" x14ac:dyDescent="0.55000000000000004">
      <c r="A9246" s="3" t="s">
        <v>14293</v>
      </c>
      <c r="B9246" s="3" t="s">
        <v>2152</v>
      </c>
      <c r="C9246" s="3" t="s">
        <v>1894</v>
      </c>
      <c r="D9246" s="3" t="s">
        <v>14393</v>
      </c>
      <c r="E9246" s="3" t="s">
        <v>5714</v>
      </c>
      <c r="F9246" s="3" t="s">
        <v>1549</v>
      </c>
      <c r="G9246" s="3" t="s">
        <v>606</v>
      </c>
      <c r="H9246" s="3" t="s">
        <v>502</v>
      </c>
      <c r="I9246">
        <v>0.48256861247384453</v>
      </c>
      <c r="J9246">
        <v>14.514285714285714</v>
      </c>
      <c r="K9246" s="3" t="str" cm="1">
        <f t="array" ref="K92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47" spans="1:11" x14ac:dyDescent="0.55000000000000004">
      <c r="A9247" s="3" t="s">
        <v>14293</v>
      </c>
      <c r="B9247" s="3" t="s">
        <v>2507</v>
      </c>
      <c r="C9247" s="3" t="s">
        <v>2001</v>
      </c>
      <c r="D9247" s="3" t="s">
        <v>14394</v>
      </c>
      <c r="E9247" s="3" t="s">
        <v>2218</v>
      </c>
      <c r="F9247" s="3" t="s">
        <v>270</v>
      </c>
      <c r="G9247" s="3" t="s">
        <v>606</v>
      </c>
      <c r="H9247" s="3" t="s">
        <v>14395</v>
      </c>
      <c r="I9247">
        <v>0.39411376191328062</v>
      </c>
      <c r="J9247">
        <v>4.8540274358072457</v>
      </c>
      <c r="K9247" s="3" t="str" cm="1">
        <f t="array" ref="K92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48" spans="1:11" x14ac:dyDescent="0.55000000000000004">
      <c r="A9248" s="3" t="s">
        <v>14293</v>
      </c>
      <c r="B9248" s="3" t="s">
        <v>2266</v>
      </c>
      <c r="C9248" s="3" t="s">
        <v>1905</v>
      </c>
      <c r="D9248" s="3" t="s">
        <v>14396</v>
      </c>
      <c r="E9248" s="3" t="s">
        <v>1561</v>
      </c>
      <c r="F9248" s="3" t="s">
        <v>477</v>
      </c>
      <c r="G9248" s="3" t="s">
        <v>606</v>
      </c>
      <c r="H9248" s="3" t="s">
        <v>2985</v>
      </c>
      <c r="I9248">
        <v>1.3387910534019776</v>
      </c>
      <c r="J9248">
        <v>6.882352941176471</v>
      </c>
      <c r="K9248" s="3" t="str" cm="1">
        <f t="array" ref="K92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49" spans="1:11" x14ac:dyDescent="0.55000000000000004">
      <c r="A9249" s="3" t="s">
        <v>14293</v>
      </c>
      <c r="B9249" s="3" t="s">
        <v>2266</v>
      </c>
      <c r="C9249" s="3" t="s">
        <v>1909</v>
      </c>
      <c r="D9249" s="3" t="s">
        <v>14396</v>
      </c>
      <c r="E9249" s="3" t="s">
        <v>1561</v>
      </c>
      <c r="F9249" s="3" t="s">
        <v>477</v>
      </c>
      <c r="G9249" s="3" t="s">
        <v>606</v>
      </c>
      <c r="H9249" s="3" t="s">
        <v>2154</v>
      </c>
      <c r="I9249">
        <v>1.3387910534019776</v>
      </c>
      <c r="J9249">
        <v>7.2</v>
      </c>
      <c r="K9249" s="3" t="str" cm="1">
        <f t="array" ref="K92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250" spans="1:11" x14ac:dyDescent="0.55000000000000004">
      <c r="A9250" s="3" t="s">
        <v>14397</v>
      </c>
      <c r="B9250" s="3" t="s">
        <v>1994</v>
      </c>
      <c r="C9250" s="3" t="s">
        <v>1894</v>
      </c>
      <c r="D9250" s="3" t="s">
        <v>14398</v>
      </c>
      <c r="E9250" s="3" t="s">
        <v>2103</v>
      </c>
      <c r="F9250" s="3" t="s">
        <v>114</v>
      </c>
      <c r="G9250" s="3" t="s">
        <v>606</v>
      </c>
      <c r="H9250" s="3" t="s">
        <v>2458</v>
      </c>
      <c r="I9250">
        <v>1.067605647316376</v>
      </c>
      <c r="J9250">
        <v>1.3186813186813187</v>
      </c>
      <c r="K9250" s="3" t="str" cm="1">
        <f t="array" ref="K92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1" spans="1:11" x14ac:dyDescent="0.55000000000000004">
      <c r="A9251" s="3" t="s">
        <v>14397</v>
      </c>
      <c r="B9251" s="3" t="s">
        <v>1994</v>
      </c>
      <c r="C9251" s="3" t="s">
        <v>1919</v>
      </c>
      <c r="D9251" s="3" t="s">
        <v>14398</v>
      </c>
      <c r="E9251" s="3" t="s">
        <v>2103</v>
      </c>
      <c r="F9251" s="3" t="s">
        <v>114</v>
      </c>
      <c r="G9251" s="3" t="s">
        <v>606</v>
      </c>
      <c r="H9251" s="3" t="s">
        <v>2272</v>
      </c>
      <c r="I9251">
        <v>1.067605647316376</v>
      </c>
      <c r="J9251">
        <v>1.411764705882353</v>
      </c>
      <c r="K9251" s="3" t="str" cm="1">
        <f t="array" ref="K92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2" spans="1:11" x14ac:dyDescent="0.55000000000000004">
      <c r="A9252" s="3" t="s">
        <v>14397</v>
      </c>
      <c r="B9252" s="3" t="s">
        <v>1994</v>
      </c>
      <c r="C9252" s="3" t="s">
        <v>1923</v>
      </c>
      <c r="D9252" s="3" t="s">
        <v>14398</v>
      </c>
      <c r="E9252" s="3" t="s">
        <v>2103</v>
      </c>
      <c r="F9252" s="3" t="s">
        <v>114</v>
      </c>
      <c r="G9252" s="3" t="s">
        <v>606</v>
      </c>
      <c r="H9252" s="3" t="s">
        <v>5587</v>
      </c>
      <c r="I9252">
        <v>1.067605647316376</v>
      </c>
      <c r="J9252">
        <v>1.518987341772152</v>
      </c>
      <c r="K9252" s="3" t="str" cm="1">
        <f t="array" ref="K92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3" spans="1:11" x14ac:dyDescent="0.55000000000000004">
      <c r="A9253" s="3" t="s">
        <v>14397</v>
      </c>
      <c r="B9253" s="3" t="s">
        <v>1994</v>
      </c>
      <c r="C9253" s="3" t="s">
        <v>1925</v>
      </c>
      <c r="D9253" s="3" t="s">
        <v>14399</v>
      </c>
      <c r="E9253" s="3" t="s">
        <v>692</v>
      </c>
      <c r="F9253" s="3" t="s">
        <v>137</v>
      </c>
      <c r="G9253" s="3" t="s">
        <v>606</v>
      </c>
      <c r="H9253" s="3" t="s">
        <v>239</v>
      </c>
      <c r="I9253">
        <v>0.90654188089584797</v>
      </c>
      <c r="J9253">
        <v>1.92</v>
      </c>
      <c r="K9253" s="3" t="str" cm="1">
        <f t="array" ref="K92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4" spans="1:11" x14ac:dyDescent="0.55000000000000004">
      <c r="A9254" s="3" t="s">
        <v>14397</v>
      </c>
      <c r="B9254" s="3" t="s">
        <v>1994</v>
      </c>
      <c r="C9254" s="3" t="s">
        <v>1928</v>
      </c>
      <c r="D9254" s="3" t="s">
        <v>14400</v>
      </c>
      <c r="E9254" s="3" t="s">
        <v>453</v>
      </c>
      <c r="F9254" s="3" t="s">
        <v>478</v>
      </c>
      <c r="G9254" s="3" t="s">
        <v>606</v>
      </c>
      <c r="H9254" s="3" t="s">
        <v>8380</v>
      </c>
      <c r="I9254">
        <v>0.94518687396279488</v>
      </c>
      <c r="J9254">
        <v>1.7950138504155126</v>
      </c>
      <c r="K9254" s="3" t="str" cm="1">
        <f t="array" ref="K92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5" spans="1:11" x14ac:dyDescent="0.55000000000000004">
      <c r="A9255" s="3" t="s">
        <v>14397</v>
      </c>
      <c r="B9255" s="3" t="s">
        <v>1994</v>
      </c>
      <c r="C9255" s="3" t="s">
        <v>1902</v>
      </c>
      <c r="D9255" s="3" t="s">
        <v>14400</v>
      </c>
      <c r="E9255" s="3" t="s">
        <v>453</v>
      </c>
      <c r="F9255" s="3" t="s">
        <v>478</v>
      </c>
      <c r="G9255" s="3" t="s">
        <v>606</v>
      </c>
      <c r="H9255" s="3" t="s">
        <v>3115</v>
      </c>
      <c r="I9255">
        <v>0.94518687396279488</v>
      </c>
      <c r="J9255">
        <v>1.8674351585014408</v>
      </c>
      <c r="K9255" s="3" t="str" cm="1">
        <f t="array" ref="K92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6" spans="1:11" x14ac:dyDescent="0.55000000000000004">
      <c r="A9256" s="3" t="s">
        <v>14397</v>
      </c>
      <c r="B9256" s="3" t="s">
        <v>1994</v>
      </c>
      <c r="C9256" s="3" t="s">
        <v>1903</v>
      </c>
      <c r="D9256" s="3" t="s">
        <v>14398</v>
      </c>
      <c r="E9256" s="3" t="s">
        <v>2103</v>
      </c>
      <c r="F9256" s="3" t="s">
        <v>114</v>
      </c>
      <c r="G9256" s="3" t="s">
        <v>606</v>
      </c>
      <c r="H9256" s="3" t="s">
        <v>7194</v>
      </c>
      <c r="I9256">
        <v>1.067605647316376</v>
      </c>
      <c r="J9256">
        <v>1.7804154302670623</v>
      </c>
      <c r="K9256" s="3" t="str" cm="1">
        <f t="array" ref="K92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7" spans="1:11" x14ac:dyDescent="0.55000000000000004">
      <c r="A9257" s="3" t="s">
        <v>14397</v>
      </c>
      <c r="B9257" s="3" t="s">
        <v>1994</v>
      </c>
      <c r="C9257" s="3" t="s">
        <v>1904</v>
      </c>
      <c r="D9257" s="3" t="s">
        <v>14401</v>
      </c>
      <c r="E9257" s="3" t="s">
        <v>889</v>
      </c>
      <c r="F9257" s="3" t="s">
        <v>175</v>
      </c>
      <c r="G9257" s="3" t="s">
        <v>606</v>
      </c>
      <c r="H9257" s="3" t="s">
        <v>697</v>
      </c>
      <c r="I9257">
        <v>0.91523895112824916</v>
      </c>
      <c r="J9257">
        <v>2.0934579439252334</v>
      </c>
      <c r="K9257" s="3" t="str" cm="1">
        <f t="array" ref="K92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8" spans="1:11" x14ac:dyDescent="0.55000000000000004">
      <c r="A9258" s="3" t="s">
        <v>14397</v>
      </c>
      <c r="B9258" s="3" t="s">
        <v>1994</v>
      </c>
      <c r="C9258" s="3" t="s">
        <v>1905</v>
      </c>
      <c r="D9258" s="3" t="s">
        <v>14402</v>
      </c>
      <c r="E9258" s="3" t="s">
        <v>2289</v>
      </c>
      <c r="F9258" s="3" t="s">
        <v>122</v>
      </c>
      <c r="G9258" s="3" t="s">
        <v>606</v>
      </c>
      <c r="H9258" s="3" t="s">
        <v>330</v>
      </c>
      <c r="I9258">
        <v>1.0717513568721102</v>
      </c>
      <c r="J9258">
        <v>1.7523809523809524</v>
      </c>
      <c r="K9258" s="3" t="str" cm="1">
        <f t="array" ref="K92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59" spans="1:11" x14ac:dyDescent="0.55000000000000004">
      <c r="A9259" s="3" t="s">
        <v>14397</v>
      </c>
      <c r="B9259" s="3" t="s">
        <v>1994</v>
      </c>
      <c r="C9259" s="3" t="s">
        <v>1908</v>
      </c>
      <c r="D9259" s="3" t="s">
        <v>9061</v>
      </c>
      <c r="E9259" s="3" t="s">
        <v>4143</v>
      </c>
      <c r="F9259" s="3" t="s">
        <v>1173</v>
      </c>
      <c r="G9259" s="3" t="s">
        <v>606</v>
      </c>
      <c r="H9259" s="3" t="s">
        <v>2869</v>
      </c>
      <c r="I9259">
        <v>1.0887202883714429</v>
      </c>
      <c r="J9259">
        <v>2.6715328467153285</v>
      </c>
      <c r="K9259" s="3" t="str" cm="1">
        <f t="array" ref="K92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60" spans="1:11" x14ac:dyDescent="0.55000000000000004">
      <c r="A9260" s="3" t="s">
        <v>14397</v>
      </c>
      <c r="B9260" s="3" t="s">
        <v>1994</v>
      </c>
      <c r="C9260" s="3" t="s">
        <v>1909</v>
      </c>
      <c r="D9260" s="3" t="s">
        <v>14403</v>
      </c>
      <c r="E9260" s="3" t="s">
        <v>387</v>
      </c>
      <c r="F9260" s="3" t="s">
        <v>646</v>
      </c>
      <c r="G9260" s="3" t="s">
        <v>606</v>
      </c>
      <c r="H9260" s="3" t="s">
        <v>592</v>
      </c>
      <c r="I9260">
        <v>1.2892470326872423</v>
      </c>
      <c r="J9260">
        <v>2.5185185185185186</v>
      </c>
      <c r="K9260" s="3" t="str" cm="1">
        <f t="array" ref="K92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61" spans="1:11" x14ac:dyDescent="0.55000000000000004">
      <c r="A9261" s="3" t="s">
        <v>14397</v>
      </c>
      <c r="B9261" s="3" t="s">
        <v>1994</v>
      </c>
      <c r="C9261" s="3" t="s">
        <v>1910</v>
      </c>
      <c r="D9261" s="3" t="s">
        <v>14404</v>
      </c>
      <c r="E9261" s="3" t="s">
        <v>2289</v>
      </c>
      <c r="F9261" s="3" t="s">
        <v>122</v>
      </c>
      <c r="G9261" s="3" t="s">
        <v>606</v>
      </c>
      <c r="H9261" s="3" t="s">
        <v>205</v>
      </c>
      <c r="I9261">
        <v>1.4623651294331703</v>
      </c>
      <c r="J9261">
        <v>2.0444444444444443</v>
      </c>
      <c r="K9261" s="3" t="str" cm="1">
        <f t="array" ref="K92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62" spans="1:11" x14ac:dyDescent="0.55000000000000004">
      <c r="A9262" s="3" t="s">
        <v>14397</v>
      </c>
      <c r="B9262" s="3" t="s">
        <v>1994</v>
      </c>
      <c r="C9262" s="3" t="s">
        <v>2001</v>
      </c>
      <c r="D9262" s="3" t="s">
        <v>14405</v>
      </c>
      <c r="E9262" s="3" t="s">
        <v>1999</v>
      </c>
      <c r="F9262" s="3" t="s">
        <v>609</v>
      </c>
      <c r="G9262" s="3" t="s">
        <v>606</v>
      </c>
      <c r="H9262" s="3" t="s">
        <v>1257</v>
      </c>
      <c r="I9262">
        <v>1.7680791811932108</v>
      </c>
      <c r="J9262">
        <v>1.4509803921568627</v>
      </c>
      <c r="K9262" s="3" t="str" cm="1">
        <f t="array" ref="K92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63" spans="1:11" x14ac:dyDescent="0.55000000000000004">
      <c r="A9263" s="3" t="s">
        <v>14397</v>
      </c>
      <c r="B9263" s="3" t="s">
        <v>1893</v>
      </c>
      <c r="C9263" s="3" t="s">
        <v>1894</v>
      </c>
      <c r="D9263" s="3" t="s">
        <v>14406</v>
      </c>
      <c r="E9263" s="3" t="s">
        <v>6871</v>
      </c>
      <c r="F9263" s="3" t="s">
        <v>632</v>
      </c>
      <c r="G9263" s="3" t="s">
        <v>606</v>
      </c>
      <c r="H9263" s="3" t="s">
        <v>14407</v>
      </c>
      <c r="I9263">
        <v>3.1016342786866025</v>
      </c>
      <c r="J9263">
        <v>0.9376646180860404</v>
      </c>
      <c r="K9263" s="3" t="str" cm="1">
        <f t="array" ref="K92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64" spans="1:11" x14ac:dyDescent="0.55000000000000004">
      <c r="A9264" s="3" t="s">
        <v>14397</v>
      </c>
      <c r="B9264" s="3" t="s">
        <v>2099</v>
      </c>
      <c r="C9264" s="3" t="s">
        <v>2001</v>
      </c>
      <c r="D9264" s="3" t="s">
        <v>35</v>
      </c>
      <c r="E9264" s="3" t="s">
        <v>35</v>
      </c>
      <c r="F9264" s="3" t="s">
        <v>35</v>
      </c>
      <c r="G9264" s="3" t="s">
        <v>606</v>
      </c>
      <c r="H9264" s="3" t="s">
        <v>5640</v>
      </c>
      <c r="J9264">
        <v>0</v>
      </c>
      <c r="K9264" s="3" t="str" cm="1">
        <f t="array" ref="K92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265" spans="1:11" x14ac:dyDescent="0.55000000000000004">
      <c r="A9265" s="3" t="s">
        <v>14397</v>
      </c>
      <c r="B9265" s="3" t="s">
        <v>1897</v>
      </c>
      <c r="C9265" s="3" t="s">
        <v>1894</v>
      </c>
      <c r="D9265" s="3" t="s">
        <v>14408</v>
      </c>
      <c r="E9265" s="3" t="s">
        <v>887</v>
      </c>
      <c r="F9265" s="3" t="s">
        <v>1465</v>
      </c>
      <c r="G9265" s="3" t="s">
        <v>606</v>
      </c>
      <c r="H9265" s="3" t="s">
        <v>2981</v>
      </c>
      <c r="I9265">
        <v>0.9458420851309024</v>
      </c>
      <c r="J9265">
        <v>4.0259319286871964</v>
      </c>
      <c r="K9265" s="3" t="str" cm="1">
        <f t="array" ref="K92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66" spans="1:11" x14ac:dyDescent="0.55000000000000004">
      <c r="A9266" s="3" t="s">
        <v>14397</v>
      </c>
      <c r="B9266" s="3" t="s">
        <v>2005</v>
      </c>
      <c r="C9266" s="3" t="s">
        <v>1919</v>
      </c>
      <c r="D9266" s="3" t="s">
        <v>14409</v>
      </c>
      <c r="E9266" s="3" t="s">
        <v>163</v>
      </c>
      <c r="F9266" s="3" t="s">
        <v>385</v>
      </c>
      <c r="G9266" s="3" t="s">
        <v>606</v>
      </c>
      <c r="H9266" s="3" t="s">
        <v>9605</v>
      </c>
      <c r="I9266">
        <v>0.92085847095339757</v>
      </c>
      <c r="J9266">
        <v>3.7324414715719061</v>
      </c>
      <c r="K9266" s="3" t="str" cm="1">
        <f t="array" ref="K92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67" spans="1:11" x14ac:dyDescent="0.55000000000000004">
      <c r="A9267" s="3" t="s">
        <v>14397</v>
      </c>
      <c r="B9267" s="3" t="s">
        <v>2005</v>
      </c>
      <c r="C9267" s="3" t="s">
        <v>1923</v>
      </c>
      <c r="D9267" s="3" t="s">
        <v>14410</v>
      </c>
      <c r="E9267" s="3" t="s">
        <v>136</v>
      </c>
      <c r="F9267" s="3" t="s">
        <v>32</v>
      </c>
      <c r="G9267" s="3" t="s">
        <v>606</v>
      </c>
      <c r="H9267" s="3" t="s">
        <v>155</v>
      </c>
      <c r="I9267">
        <v>0.96734563407169816</v>
      </c>
      <c r="J9267">
        <v>3.5643564356435644</v>
      </c>
      <c r="K9267" s="3" t="str" cm="1">
        <f t="array" ref="K92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68" spans="1:11" x14ac:dyDescent="0.55000000000000004">
      <c r="A9268" s="3" t="s">
        <v>14397</v>
      </c>
      <c r="B9268" s="3" t="s">
        <v>2005</v>
      </c>
      <c r="C9268" s="3" t="s">
        <v>1925</v>
      </c>
      <c r="D9268" s="3" t="s">
        <v>14411</v>
      </c>
      <c r="E9268" s="3" t="s">
        <v>1944</v>
      </c>
      <c r="F9268" s="3" t="s">
        <v>1568</v>
      </c>
      <c r="G9268" s="3" t="s">
        <v>606</v>
      </c>
      <c r="H9268" s="3" t="s">
        <v>6227</v>
      </c>
      <c r="I9268">
        <v>1.0061879112265257</v>
      </c>
      <c r="J9268">
        <v>3.8598726114649682</v>
      </c>
      <c r="K9268" s="3" t="str" cm="1">
        <f t="array" ref="K92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69" spans="1:11" x14ac:dyDescent="0.55000000000000004">
      <c r="A9269" s="3" t="s">
        <v>14397</v>
      </c>
      <c r="B9269" s="3" t="s">
        <v>2005</v>
      </c>
      <c r="C9269" s="3" t="s">
        <v>1928</v>
      </c>
      <c r="D9269" s="3" t="s">
        <v>14412</v>
      </c>
      <c r="E9269" s="3" t="s">
        <v>4297</v>
      </c>
      <c r="F9269" s="3" t="s">
        <v>915</v>
      </c>
      <c r="G9269" s="3" t="s">
        <v>606</v>
      </c>
      <c r="H9269" s="3" t="s">
        <v>8374</v>
      </c>
      <c r="I9269">
        <v>0.99541714800761105</v>
      </c>
      <c r="J9269">
        <v>3.8757763975155282</v>
      </c>
      <c r="K9269" s="3" t="str" cm="1">
        <f t="array" ref="K92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0" spans="1:11" x14ac:dyDescent="0.55000000000000004">
      <c r="A9270" s="3" t="s">
        <v>14397</v>
      </c>
      <c r="B9270" s="3" t="s">
        <v>2005</v>
      </c>
      <c r="C9270" s="3" t="s">
        <v>1902</v>
      </c>
      <c r="D9270" s="3" t="s">
        <v>14413</v>
      </c>
      <c r="E9270" s="3" t="s">
        <v>430</v>
      </c>
      <c r="F9270" s="3" t="s">
        <v>612</v>
      </c>
      <c r="G9270" s="3" t="s">
        <v>606</v>
      </c>
      <c r="H9270" s="3" t="s">
        <v>1159</v>
      </c>
      <c r="I9270">
        <v>0.92599326354471423</v>
      </c>
      <c r="J9270">
        <v>3.6923076923076925</v>
      </c>
      <c r="K9270" s="3" t="str" cm="1">
        <f t="array" ref="K92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1" spans="1:11" x14ac:dyDescent="0.55000000000000004">
      <c r="A9271" s="3" t="s">
        <v>14397</v>
      </c>
      <c r="B9271" s="3" t="s">
        <v>2005</v>
      </c>
      <c r="C9271" s="3" t="s">
        <v>1903</v>
      </c>
      <c r="D9271" s="3" t="s">
        <v>14414</v>
      </c>
      <c r="E9271" s="3" t="s">
        <v>4317</v>
      </c>
      <c r="F9271" s="3" t="s">
        <v>574</v>
      </c>
      <c r="G9271" s="3" t="s">
        <v>606</v>
      </c>
      <c r="H9271" s="3" t="s">
        <v>6511</v>
      </c>
      <c r="I9271">
        <v>0.91924757638756716</v>
      </c>
      <c r="J9271">
        <v>3.4511873350923485</v>
      </c>
      <c r="K9271" s="3" t="str" cm="1">
        <f t="array" ref="K92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2" spans="1:11" x14ac:dyDescent="0.55000000000000004">
      <c r="A9272" s="3" t="s">
        <v>14397</v>
      </c>
      <c r="B9272" s="3" t="s">
        <v>2005</v>
      </c>
      <c r="C9272" s="3" t="s">
        <v>1904</v>
      </c>
      <c r="D9272" s="3" t="s">
        <v>14414</v>
      </c>
      <c r="E9272" s="3" t="s">
        <v>4317</v>
      </c>
      <c r="F9272" s="3" t="s">
        <v>574</v>
      </c>
      <c r="G9272" s="3" t="s">
        <v>606</v>
      </c>
      <c r="H9272" s="3" t="s">
        <v>81</v>
      </c>
      <c r="I9272">
        <v>0.91924757638756716</v>
      </c>
      <c r="J9272">
        <v>3.0277777777777777</v>
      </c>
      <c r="K9272" s="3" t="str" cm="1">
        <f t="array" ref="K92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3" spans="1:11" x14ac:dyDescent="0.55000000000000004">
      <c r="A9273" s="3" t="s">
        <v>14397</v>
      </c>
      <c r="B9273" s="3" t="s">
        <v>2005</v>
      </c>
      <c r="C9273" s="3" t="s">
        <v>1905</v>
      </c>
      <c r="D9273" s="3" t="s">
        <v>13585</v>
      </c>
      <c r="E9273" s="3" t="s">
        <v>1248</v>
      </c>
      <c r="F9273" s="3" t="s">
        <v>810</v>
      </c>
      <c r="G9273" s="3" t="s">
        <v>606</v>
      </c>
      <c r="H9273" s="3" t="s">
        <v>1379</v>
      </c>
      <c r="I9273">
        <v>0.77841473204118772</v>
      </c>
      <c r="J9273">
        <v>3.3290322580645162</v>
      </c>
      <c r="K9273" s="3" t="str" cm="1">
        <f t="array" ref="K92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4" spans="1:11" x14ac:dyDescent="0.55000000000000004">
      <c r="A9274" s="3" t="s">
        <v>14397</v>
      </c>
      <c r="B9274" s="3" t="s">
        <v>2005</v>
      </c>
      <c r="C9274" s="3" t="s">
        <v>1908</v>
      </c>
      <c r="D9274" s="3" t="s">
        <v>14415</v>
      </c>
      <c r="E9274" s="3" t="s">
        <v>263</v>
      </c>
      <c r="F9274" s="3" t="s">
        <v>97</v>
      </c>
      <c r="G9274" s="3" t="s">
        <v>606</v>
      </c>
      <c r="H9274" s="3" t="s">
        <v>13592</v>
      </c>
      <c r="I9274">
        <v>0.78298970461666184</v>
      </c>
      <c r="J9274">
        <v>3.5121951219512191</v>
      </c>
      <c r="K9274" s="3" t="str" cm="1">
        <f t="array" ref="K92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5" spans="1:11" x14ac:dyDescent="0.55000000000000004">
      <c r="A9275" s="3" t="s">
        <v>14397</v>
      </c>
      <c r="B9275" s="3" t="s">
        <v>2005</v>
      </c>
      <c r="C9275" s="3" t="s">
        <v>1909</v>
      </c>
      <c r="D9275" s="3" t="s">
        <v>14416</v>
      </c>
      <c r="E9275" s="3" t="s">
        <v>411</v>
      </c>
      <c r="F9275" s="3" t="s">
        <v>888</v>
      </c>
      <c r="G9275" s="3" t="s">
        <v>606</v>
      </c>
      <c r="H9275" s="3" t="s">
        <v>10582</v>
      </c>
      <c r="I9275">
        <v>0.72516449888161194</v>
      </c>
      <c r="J9275">
        <v>3.8422273781902554</v>
      </c>
      <c r="K9275" s="3" t="str" cm="1">
        <f t="array" ref="K92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6" spans="1:11" x14ac:dyDescent="0.55000000000000004">
      <c r="A9276" s="3" t="s">
        <v>14397</v>
      </c>
      <c r="B9276" s="3" t="s">
        <v>2005</v>
      </c>
      <c r="C9276" s="3" t="s">
        <v>1910</v>
      </c>
      <c r="D9276" s="3" t="s">
        <v>14417</v>
      </c>
      <c r="E9276" s="3" t="s">
        <v>506</v>
      </c>
      <c r="F9276" s="3" t="s">
        <v>754</v>
      </c>
      <c r="G9276" s="3" t="s">
        <v>606</v>
      </c>
      <c r="H9276" s="3" t="s">
        <v>1001</v>
      </c>
      <c r="I9276">
        <v>0.75531784733650398</v>
      </c>
      <c r="J9276">
        <v>3.6241610738255035</v>
      </c>
      <c r="K9276" s="3" t="str" cm="1">
        <f t="array" ref="K92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7" spans="1:11" x14ac:dyDescent="0.55000000000000004">
      <c r="A9277" s="3" t="s">
        <v>14397</v>
      </c>
      <c r="B9277" s="3" t="s">
        <v>2005</v>
      </c>
      <c r="C9277" s="3" t="s">
        <v>2001</v>
      </c>
      <c r="D9277" s="3" t="s">
        <v>14418</v>
      </c>
      <c r="E9277" s="3" t="s">
        <v>1696</v>
      </c>
      <c r="F9277" s="3" t="s">
        <v>1752</v>
      </c>
      <c r="G9277" s="3" t="s">
        <v>606</v>
      </c>
      <c r="H9277" s="3" t="s">
        <v>5017</v>
      </c>
      <c r="I9277">
        <v>0.7604125496643851</v>
      </c>
      <c r="J9277">
        <v>3.1073684210526316</v>
      </c>
      <c r="K9277" s="3" t="str" cm="1">
        <f t="array" ref="K92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78" spans="1:11" x14ac:dyDescent="0.55000000000000004">
      <c r="A9278" s="3" t="s">
        <v>14397</v>
      </c>
      <c r="B9278" s="3" t="s">
        <v>1912</v>
      </c>
      <c r="C9278" s="3" t="s">
        <v>1894</v>
      </c>
      <c r="D9278" s="3" t="s">
        <v>14419</v>
      </c>
      <c r="E9278" s="3" t="s">
        <v>14420</v>
      </c>
      <c r="F9278" s="3" t="s">
        <v>14421</v>
      </c>
      <c r="G9278" s="3" t="s">
        <v>606</v>
      </c>
      <c r="H9278" s="3" t="s">
        <v>14422</v>
      </c>
      <c r="I9278">
        <v>0.87776058533749779</v>
      </c>
      <c r="J9278">
        <v>1.059189179958332</v>
      </c>
      <c r="K9278" s="3" t="str" cm="1">
        <f t="array" ref="K92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79" spans="1:11" x14ac:dyDescent="0.55000000000000004">
      <c r="A9279" s="3" t="s">
        <v>14397</v>
      </c>
      <c r="B9279" s="3" t="s">
        <v>1916</v>
      </c>
      <c r="C9279" s="3" t="s">
        <v>1894</v>
      </c>
      <c r="D9279" s="3" t="s">
        <v>14423</v>
      </c>
      <c r="E9279" s="3" t="s">
        <v>14424</v>
      </c>
      <c r="F9279" s="3" t="s">
        <v>14425</v>
      </c>
      <c r="G9279" s="3" t="s">
        <v>606</v>
      </c>
      <c r="H9279" s="3" t="s">
        <v>14426</v>
      </c>
      <c r="I9279">
        <v>0.83045046733068528</v>
      </c>
      <c r="J9279">
        <v>3.3255779708437641</v>
      </c>
      <c r="K9279" s="3" t="str" cm="1">
        <f t="array" ref="K92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0" spans="1:11" x14ac:dyDescent="0.55000000000000004">
      <c r="A9280" s="3" t="s">
        <v>14397</v>
      </c>
      <c r="B9280" s="3" t="s">
        <v>1916</v>
      </c>
      <c r="C9280" s="3" t="s">
        <v>1919</v>
      </c>
      <c r="D9280" s="3" t="s">
        <v>14427</v>
      </c>
      <c r="E9280" s="3" t="s">
        <v>9030</v>
      </c>
      <c r="F9280" s="3" t="s">
        <v>14428</v>
      </c>
      <c r="G9280" s="3" t="s">
        <v>606</v>
      </c>
      <c r="H9280" s="3" t="s">
        <v>12213</v>
      </c>
      <c r="I9280">
        <v>0.8844824295589333</v>
      </c>
      <c r="J9280">
        <v>3.1155748763303857</v>
      </c>
      <c r="K9280" s="3" t="str" cm="1">
        <f t="array" ref="K92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1" spans="1:11" x14ac:dyDescent="0.55000000000000004">
      <c r="A9281" s="3" t="s">
        <v>14397</v>
      </c>
      <c r="B9281" s="3" t="s">
        <v>1916</v>
      </c>
      <c r="C9281" s="3" t="s">
        <v>1923</v>
      </c>
      <c r="D9281" s="3" t="s">
        <v>14429</v>
      </c>
      <c r="E9281" s="3" t="s">
        <v>14430</v>
      </c>
      <c r="F9281" s="3" t="s">
        <v>14431</v>
      </c>
      <c r="G9281" s="3" t="s">
        <v>606</v>
      </c>
      <c r="H9281" s="3" t="s">
        <v>14432</v>
      </c>
      <c r="I9281">
        <v>0.74712047892222344</v>
      </c>
      <c r="J9281">
        <v>3.5423130087544155</v>
      </c>
      <c r="K9281" s="3" t="str" cm="1">
        <f t="array" ref="K92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2" spans="1:11" x14ac:dyDescent="0.55000000000000004">
      <c r="A9282" s="3" t="s">
        <v>14397</v>
      </c>
      <c r="B9282" s="3" t="s">
        <v>1916</v>
      </c>
      <c r="C9282" s="3" t="s">
        <v>1925</v>
      </c>
      <c r="D9282" s="3" t="s">
        <v>14433</v>
      </c>
      <c r="E9282" s="3" t="s">
        <v>14434</v>
      </c>
      <c r="F9282" s="3" t="s">
        <v>14435</v>
      </c>
      <c r="G9282" s="3" t="s">
        <v>606</v>
      </c>
      <c r="H9282" s="3" t="s">
        <v>14436</v>
      </c>
      <c r="I9282">
        <v>0.6177202919839766</v>
      </c>
      <c r="J9282">
        <v>4.2418071905822456</v>
      </c>
      <c r="K9282" s="3" t="str" cm="1">
        <f t="array" ref="K92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3" spans="1:11" x14ac:dyDescent="0.55000000000000004">
      <c r="A9283" s="3" t="s">
        <v>14397</v>
      </c>
      <c r="B9283" s="3" t="s">
        <v>1916</v>
      </c>
      <c r="C9283" s="3" t="s">
        <v>1928</v>
      </c>
      <c r="D9283" s="3" t="s">
        <v>14437</v>
      </c>
      <c r="E9283" s="3" t="s">
        <v>8723</v>
      </c>
      <c r="F9283" s="3" t="s">
        <v>14438</v>
      </c>
      <c r="G9283" s="3" t="s">
        <v>606</v>
      </c>
      <c r="H9283" s="3" t="s">
        <v>1517</v>
      </c>
      <c r="I9283">
        <v>0.6281777473364164</v>
      </c>
      <c r="J9283">
        <v>3.9903474903474905</v>
      </c>
      <c r="K9283" s="3" t="str" cm="1">
        <f t="array" ref="K92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4" spans="1:11" x14ac:dyDescent="0.55000000000000004">
      <c r="A9284" s="3" t="s">
        <v>14397</v>
      </c>
      <c r="B9284" s="3" t="s">
        <v>1916</v>
      </c>
      <c r="C9284" s="3" t="s">
        <v>1902</v>
      </c>
      <c r="D9284" s="3" t="s">
        <v>14439</v>
      </c>
      <c r="E9284" s="3" t="s">
        <v>14440</v>
      </c>
      <c r="F9284" s="3" t="s">
        <v>14441</v>
      </c>
      <c r="G9284" s="3" t="s">
        <v>606</v>
      </c>
      <c r="H9284" s="3" t="s">
        <v>14442</v>
      </c>
      <c r="I9284">
        <v>0.62650352022417932</v>
      </c>
      <c r="J9284">
        <v>4.1130319148936172</v>
      </c>
      <c r="K9284" s="3" t="str" cm="1">
        <f t="array" ref="K92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5" spans="1:11" x14ac:dyDescent="0.55000000000000004">
      <c r="A9285" s="3" t="s">
        <v>14397</v>
      </c>
      <c r="B9285" s="3" t="s">
        <v>1916</v>
      </c>
      <c r="C9285" s="3" t="s">
        <v>1903</v>
      </c>
      <c r="D9285" s="3" t="s">
        <v>14443</v>
      </c>
      <c r="E9285" s="3" t="s">
        <v>6067</v>
      </c>
      <c r="F9285" s="3" t="s">
        <v>6068</v>
      </c>
      <c r="G9285" s="3" t="s">
        <v>606</v>
      </c>
      <c r="H9285" s="3" t="s">
        <v>14444</v>
      </c>
      <c r="I9285">
        <v>0.50347092130419679</v>
      </c>
      <c r="J9285">
        <v>4.2489679263258173</v>
      </c>
      <c r="K9285" s="3" t="str" cm="1">
        <f t="array" ref="K92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6" spans="1:11" x14ac:dyDescent="0.55000000000000004">
      <c r="A9286" s="3" t="s">
        <v>14397</v>
      </c>
      <c r="B9286" s="3" t="s">
        <v>1916</v>
      </c>
      <c r="C9286" s="3" t="s">
        <v>1904</v>
      </c>
      <c r="D9286" s="3" t="s">
        <v>14445</v>
      </c>
      <c r="E9286" s="3" t="s">
        <v>109</v>
      </c>
      <c r="F9286" s="3" t="s">
        <v>6146</v>
      </c>
      <c r="G9286" s="3" t="s">
        <v>606</v>
      </c>
      <c r="H9286" s="3" t="s">
        <v>14446</v>
      </c>
      <c r="I9286">
        <v>0.36071485056824659</v>
      </c>
      <c r="J9286">
        <v>4.7278481012658231</v>
      </c>
      <c r="K9286" s="3" t="str" cm="1">
        <f t="array" ref="K92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7" spans="1:11" x14ac:dyDescent="0.55000000000000004">
      <c r="A9287" s="3" t="s">
        <v>14397</v>
      </c>
      <c r="B9287" s="3" t="s">
        <v>1916</v>
      </c>
      <c r="C9287" s="3" t="s">
        <v>1905</v>
      </c>
      <c r="D9287" s="3" t="s">
        <v>14447</v>
      </c>
      <c r="E9287" s="3" t="s">
        <v>7470</v>
      </c>
      <c r="F9287" s="3" t="s">
        <v>13556</v>
      </c>
      <c r="G9287" s="3" t="s">
        <v>606</v>
      </c>
      <c r="H9287" s="3" t="s">
        <v>14446</v>
      </c>
      <c r="I9287">
        <v>0.42226030731015529</v>
      </c>
      <c r="J9287">
        <v>4.59493670886076</v>
      </c>
      <c r="K9287" s="3" t="str" cm="1">
        <f t="array" ref="K92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8" spans="1:11" x14ac:dyDescent="0.55000000000000004">
      <c r="A9288" s="3" t="s">
        <v>14397</v>
      </c>
      <c r="B9288" s="3" t="s">
        <v>1916</v>
      </c>
      <c r="C9288" s="3" t="s">
        <v>1909</v>
      </c>
      <c r="D9288" s="3" t="s">
        <v>14448</v>
      </c>
      <c r="E9288" s="3" t="s">
        <v>1370</v>
      </c>
      <c r="F9288" s="3" t="s">
        <v>14449</v>
      </c>
      <c r="G9288" s="3" t="s">
        <v>606</v>
      </c>
      <c r="H9288" s="3" t="s">
        <v>43</v>
      </c>
      <c r="I9288">
        <v>0.55771249758468633</v>
      </c>
      <c r="J9288">
        <v>5.0169491525423728</v>
      </c>
      <c r="K9288" s="3" t="str" cm="1">
        <f t="array" ref="K92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89" spans="1:11" x14ac:dyDescent="0.55000000000000004">
      <c r="A9289" s="3" t="s">
        <v>14397</v>
      </c>
      <c r="B9289" s="3" t="s">
        <v>1916</v>
      </c>
      <c r="C9289" s="3" t="s">
        <v>1910</v>
      </c>
      <c r="D9289" s="3" t="s">
        <v>14450</v>
      </c>
      <c r="E9289" s="3" t="s">
        <v>1048</v>
      </c>
      <c r="F9289" s="3" t="s">
        <v>13823</v>
      </c>
      <c r="G9289" s="3" t="s">
        <v>606</v>
      </c>
      <c r="H9289" s="3" t="s">
        <v>5690</v>
      </c>
      <c r="I9289">
        <v>0.54727239169089326</v>
      </c>
      <c r="J9289">
        <v>5.3999999999999995</v>
      </c>
      <c r="K9289" s="3" t="str" cm="1">
        <f t="array" ref="K92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90" spans="1:11" x14ac:dyDescent="0.55000000000000004">
      <c r="A9290" s="3" t="s">
        <v>14397</v>
      </c>
      <c r="B9290" s="3" t="s">
        <v>1916</v>
      </c>
      <c r="C9290" s="3" t="s">
        <v>2001</v>
      </c>
      <c r="D9290" s="3" t="s">
        <v>14451</v>
      </c>
      <c r="E9290" s="3" t="s">
        <v>3387</v>
      </c>
      <c r="F9290" s="3" t="s">
        <v>3388</v>
      </c>
      <c r="G9290" s="3" t="s">
        <v>606</v>
      </c>
      <c r="H9290" s="3" t="s">
        <v>9847</v>
      </c>
      <c r="I9290">
        <v>0.5572313672143594</v>
      </c>
      <c r="J9290">
        <v>5.4591194968553456</v>
      </c>
      <c r="K9290" s="3" t="str" cm="1">
        <f t="array" ref="K92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291" spans="1:11" x14ac:dyDescent="0.55000000000000004">
      <c r="A9291" s="3" t="s">
        <v>14397</v>
      </c>
      <c r="B9291" s="3" t="s">
        <v>1954</v>
      </c>
      <c r="C9291" s="3" t="s">
        <v>1894</v>
      </c>
      <c r="D9291" s="3" t="s">
        <v>14452</v>
      </c>
      <c r="E9291" s="3" t="s">
        <v>121</v>
      </c>
      <c r="F9291" s="3" t="s">
        <v>791</v>
      </c>
      <c r="G9291" s="3" t="s">
        <v>606</v>
      </c>
      <c r="H9291" s="3" t="s">
        <v>683</v>
      </c>
      <c r="I9291">
        <v>2.0201766243081143</v>
      </c>
      <c r="J9291">
        <v>2.2439024390243905</v>
      </c>
      <c r="K9291" s="3" t="str" cm="1">
        <f t="array" ref="K92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2" spans="1:11" x14ac:dyDescent="0.55000000000000004">
      <c r="A9292" s="3" t="s">
        <v>14397</v>
      </c>
      <c r="B9292" s="3" t="s">
        <v>1954</v>
      </c>
      <c r="C9292" s="3" t="s">
        <v>1919</v>
      </c>
      <c r="D9292" s="3" t="s">
        <v>14452</v>
      </c>
      <c r="E9292" s="3" t="s">
        <v>121</v>
      </c>
      <c r="F9292" s="3" t="s">
        <v>791</v>
      </c>
      <c r="G9292" s="3" t="s">
        <v>606</v>
      </c>
      <c r="H9292" s="3" t="s">
        <v>116</v>
      </c>
      <c r="I9292">
        <v>2.0201766243081143</v>
      </c>
      <c r="J9292">
        <v>2.76</v>
      </c>
      <c r="K9292" s="3" t="str" cm="1">
        <f t="array" ref="K92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3" spans="1:11" x14ac:dyDescent="0.55000000000000004">
      <c r="A9293" s="3" t="s">
        <v>14397</v>
      </c>
      <c r="B9293" s="3" t="s">
        <v>1954</v>
      </c>
      <c r="C9293" s="3" t="s">
        <v>1910</v>
      </c>
      <c r="D9293" s="3" t="s">
        <v>14453</v>
      </c>
      <c r="E9293" s="3" t="s">
        <v>386</v>
      </c>
      <c r="F9293" s="3" t="s">
        <v>352</v>
      </c>
      <c r="G9293" s="3" t="s">
        <v>606</v>
      </c>
      <c r="H9293" s="3" t="s">
        <v>533</v>
      </c>
      <c r="I9293">
        <v>2.7115198630518238</v>
      </c>
      <c r="J9293">
        <v>1.7727272727272727</v>
      </c>
      <c r="K9293" s="3" t="str" cm="1">
        <f t="array" ref="K92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4" spans="1:11" x14ac:dyDescent="0.55000000000000004">
      <c r="A9294" s="3" t="s">
        <v>14397</v>
      </c>
      <c r="B9294" s="3" t="s">
        <v>1954</v>
      </c>
      <c r="C9294" s="3" t="s">
        <v>2001</v>
      </c>
      <c r="D9294" s="3" t="s">
        <v>14453</v>
      </c>
      <c r="E9294" s="3" t="s">
        <v>386</v>
      </c>
      <c r="F9294" s="3" t="s">
        <v>352</v>
      </c>
      <c r="G9294" s="3" t="s">
        <v>606</v>
      </c>
      <c r="H9294" s="3" t="s">
        <v>36</v>
      </c>
      <c r="I9294">
        <v>2.7115198630518238</v>
      </c>
      <c r="J9294">
        <v>2.0526315789473686</v>
      </c>
      <c r="K9294" s="3" t="str" cm="1">
        <f t="array" ref="K92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5" spans="1:11" x14ac:dyDescent="0.55000000000000004">
      <c r="A9295" s="3" t="s">
        <v>14397</v>
      </c>
      <c r="B9295" s="3" t="s">
        <v>1962</v>
      </c>
      <c r="C9295" s="3" t="s">
        <v>1894</v>
      </c>
      <c r="D9295" s="3" t="s">
        <v>14454</v>
      </c>
      <c r="E9295" s="3" t="s">
        <v>14455</v>
      </c>
      <c r="F9295" s="3" t="s">
        <v>14456</v>
      </c>
      <c r="G9295" s="3" t="s">
        <v>606</v>
      </c>
      <c r="H9295" s="3" t="s">
        <v>14457</v>
      </c>
      <c r="I9295">
        <v>0.7184110174778604</v>
      </c>
      <c r="J9295">
        <v>1.6662481451889053</v>
      </c>
      <c r="K9295" s="3" t="str" cm="1">
        <f t="array" ref="K92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6" spans="1:11" x14ac:dyDescent="0.55000000000000004">
      <c r="A9296" s="3" t="s">
        <v>14397</v>
      </c>
      <c r="B9296" s="3" t="s">
        <v>1962</v>
      </c>
      <c r="C9296" s="3" t="s">
        <v>1919</v>
      </c>
      <c r="D9296" s="3" t="s">
        <v>14458</v>
      </c>
      <c r="E9296" s="3" t="s">
        <v>431</v>
      </c>
      <c r="F9296" s="3" t="s">
        <v>14459</v>
      </c>
      <c r="G9296" s="3" t="s">
        <v>606</v>
      </c>
      <c r="H9296" s="3" t="s">
        <v>14460</v>
      </c>
      <c r="I9296">
        <v>0.73357149398604771</v>
      </c>
      <c r="J9296">
        <v>1.4249147600928991</v>
      </c>
      <c r="K9296" s="3" t="str" cm="1">
        <f t="array" ref="K92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7" spans="1:11" x14ac:dyDescent="0.55000000000000004">
      <c r="A9297" s="3" t="s">
        <v>14397</v>
      </c>
      <c r="B9297" s="3" t="s">
        <v>1962</v>
      </c>
      <c r="C9297" s="3" t="s">
        <v>1923</v>
      </c>
      <c r="D9297" s="3" t="s">
        <v>14461</v>
      </c>
      <c r="E9297" s="3" t="s">
        <v>989</v>
      </c>
      <c r="F9297" s="3" t="s">
        <v>14462</v>
      </c>
      <c r="G9297" s="3" t="s">
        <v>606</v>
      </c>
      <c r="H9297" s="3" t="s">
        <v>14463</v>
      </c>
      <c r="I9297">
        <v>0.72920434342449525</v>
      </c>
      <c r="J9297">
        <v>1.3629057051253897</v>
      </c>
      <c r="K9297" s="3" t="str" cm="1">
        <f t="array" ref="K92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8" spans="1:11" x14ac:dyDescent="0.55000000000000004">
      <c r="A9298" s="3" t="s">
        <v>14397</v>
      </c>
      <c r="B9298" s="3" t="s">
        <v>1962</v>
      </c>
      <c r="C9298" s="3" t="s">
        <v>1925</v>
      </c>
      <c r="D9298" s="3" t="s">
        <v>14464</v>
      </c>
      <c r="E9298" s="3" t="s">
        <v>1183</v>
      </c>
      <c r="F9298" s="3" t="s">
        <v>14465</v>
      </c>
      <c r="G9298" s="3" t="s">
        <v>606</v>
      </c>
      <c r="H9298" s="3" t="s">
        <v>14466</v>
      </c>
      <c r="I9298">
        <v>0.71092139828955558</v>
      </c>
      <c r="J9298">
        <v>1.3093430938162205</v>
      </c>
      <c r="K9298" s="3" t="str" cm="1">
        <f t="array" ref="K92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299" spans="1:11" x14ac:dyDescent="0.55000000000000004">
      <c r="A9299" s="3" t="s">
        <v>14397</v>
      </c>
      <c r="B9299" s="3" t="s">
        <v>1962</v>
      </c>
      <c r="C9299" s="3" t="s">
        <v>1928</v>
      </c>
      <c r="D9299" s="3" t="s">
        <v>14467</v>
      </c>
      <c r="E9299" s="3" t="s">
        <v>1804</v>
      </c>
      <c r="F9299" s="3" t="s">
        <v>1260</v>
      </c>
      <c r="G9299" s="3" t="s">
        <v>606</v>
      </c>
      <c r="H9299" s="3" t="s">
        <v>14468</v>
      </c>
      <c r="I9299">
        <v>0.79004523060807541</v>
      </c>
      <c r="J9299">
        <v>1.125817276092296</v>
      </c>
      <c r="K9299" s="3" t="str" cm="1">
        <f t="array" ref="K92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0" spans="1:11" x14ac:dyDescent="0.55000000000000004">
      <c r="A9300" s="3" t="s">
        <v>14397</v>
      </c>
      <c r="B9300" s="3" t="s">
        <v>1962</v>
      </c>
      <c r="C9300" s="3" t="s">
        <v>1902</v>
      </c>
      <c r="D9300" s="3" t="s">
        <v>14469</v>
      </c>
      <c r="E9300" s="3" t="s">
        <v>14470</v>
      </c>
      <c r="F9300" s="3" t="s">
        <v>14471</v>
      </c>
      <c r="G9300" s="3" t="s">
        <v>606</v>
      </c>
      <c r="H9300" s="3" t="s">
        <v>14472</v>
      </c>
      <c r="I9300">
        <v>0.88656963456812676</v>
      </c>
      <c r="J9300">
        <v>0.96047986503795812</v>
      </c>
      <c r="K9300" s="3" t="str" cm="1">
        <f t="array" ref="K93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1" spans="1:11" x14ac:dyDescent="0.55000000000000004">
      <c r="A9301" s="3" t="s">
        <v>14397</v>
      </c>
      <c r="B9301" s="3" t="s">
        <v>1962</v>
      </c>
      <c r="C9301" s="3" t="s">
        <v>1903</v>
      </c>
      <c r="D9301" s="3" t="s">
        <v>14473</v>
      </c>
      <c r="E9301" s="3" t="s">
        <v>3981</v>
      </c>
      <c r="F9301" s="3" t="s">
        <v>13792</v>
      </c>
      <c r="G9301" s="3" t="s">
        <v>606</v>
      </c>
      <c r="H9301" s="3" t="s">
        <v>14474</v>
      </c>
      <c r="I9301">
        <v>0.8009128544516888</v>
      </c>
      <c r="J9301">
        <v>0.75657837603126354</v>
      </c>
      <c r="K9301" s="3" t="str" cm="1">
        <f t="array" ref="K93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2" spans="1:11" x14ac:dyDescent="0.55000000000000004">
      <c r="A9302" s="3" t="s">
        <v>14397</v>
      </c>
      <c r="B9302" s="3" t="s">
        <v>1962</v>
      </c>
      <c r="C9302" s="3" t="s">
        <v>1904</v>
      </c>
      <c r="D9302" s="3" t="s">
        <v>14475</v>
      </c>
      <c r="E9302" s="3" t="s">
        <v>6729</v>
      </c>
      <c r="F9302" s="3" t="s">
        <v>6730</v>
      </c>
      <c r="G9302" s="3" t="s">
        <v>606</v>
      </c>
      <c r="H9302" s="3" t="s">
        <v>14476</v>
      </c>
      <c r="I9302">
        <v>0.90784979622668982</v>
      </c>
      <c r="J9302">
        <v>0.65147561270883214</v>
      </c>
      <c r="K9302" s="3" t="str" cm="1">
        <f t="array" ref="K93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3" spans="1:11" x14ac:dyDescent="0.55000000000000004">
      <c r="A9303" s="3" t="s">
        <v>14397</v>
      </c>
      <c r="B9303" s="3" t="s">
        <v>1962</v>
      </c>
      <c r="C9303" s="3" t="s">
        <v>1905</v>
      </c>
      <c r="D9303" s="3" t="s">
        <v>14477</v>
      </c>
      <c r="E9303" s="3" t="s">
        <v>14478</v>
      </c>
      <c r="F9303" s="3" t="s">
        <v>14479</v>
      </c>
      <c r="G9303" s="3" t="s">
        <v>606</v>
      </c>
      <c r="H9303" s="3" t="s">
        <v>14480</v>
      </c>
      <c r="I9303">
        <v>0.94267616742217375</v>
      </c>
      <c r="J9303">
        <v>0.80671754166560317</v>
      </c>
      <c r="K9303" s="3" t="str" cm="1">
        <f t="array" ref="K93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4" spans="1:11" x14ac:dyDescent="0.55000000000000004">
      <c r="A9304" s="3" t="s">
        <v>14397</v>
      </c>
      <c r="B9304" s="3" t="s">
        <v>1962</v>
      </c>
      <c r="C9304" s="3" t="s">
        <v>1908</v>
      </c>
      <c r="D9304" s="3" t="s">
        <v>14481</v>
      </c>
      <c r="E9304" s="3" t="s">
        <v>986</v>
      </c>
      <c r="F9304" s="3" t="s">
        <v>14482</v>
      </c>
      <c r="G9304" s="3" t="s">
        <v>606</v>
      </c>
      <c r="H9304" s="3" t="s">
        <v>14483</v>
      </c>
      <c r="I9304">
        <v>0.91183526321077057</v>
      </c>
      <c r="J9304">
        <v>0.85262663675726424</v>
      </c>
      <c r="K9304" s="3" t="str" cm="1">
        <f t="array" ref="K93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5" spans="1:11" x14ac:dyDescent="0.55000000000000004">
      <c r="A9305" s="3" t="s">
        <v>14397</v>
      </c>
      <c r="B9305" s="3" t="s">
        <v>1962</v>
      </c>
      <c r="C9305" s="3" t="s">
        <v>1909</v>
      </c>
      <c r="D9305" s="3" t="s">
        <v>14484</v>
      </c>
      <c r="E9305" s="3" t="s">
        <v>11845</v>
      </c>
      <c r="F9305" s="3" t="s">
        <v>11846</v>
      </c>
      <c r="G9305" s="3" t="s">
        <v>606</v>
      </c>
      <c r="H9305" s="3" t="s">
        <v>14485</v>
      </c>
      <c r="I9305">
        <v>1.0763605936732237</v>
      </c>
      <c r="J9305">
        <v>0.79700686395859111</v>
      </c>
      <c r="K9305" s="3" t="str" cm="1">
        <f t="array" ref="K93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6" spans="1:11" x14ac:dyDescent="0.55000000000000004">
      <c r="A9306" s="3" t="s">
        <v>14397</v>
      </c>
      <c r="B9306" s="3" t="s">
        <v>1962</v>
      </c>
      <c r="C9306" s="3" t="s">
        <v>1910</v>
      </c>
      <c r="D9306" s="3" t="s">
        <v>14486</v>
      </c>
      <c r="E9306" s="3" t="s">
        <v>520</v>
      </c>
      <c r="F9306" s="3" t="s">
        <v>14487</v>
      </c>
      <c r="G9306" s="3" t="s">
        <v>606</v>
      </c>
      <c r="H9306" s="3" t="s">
        <v>14488</v>
      </c>
      <c r="I9306">
        <v>1.1488333049560588</v>
      </c>
      <c r="J9306">
        <v>0.85461615654791767</v>
      </c>
      <c r="K9306" s="3" t="str" cm="1">
        <f t="array" ref="K93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7" spans="1:11" x14ac:dyDescent="0.55000000000000004">
      <c r="A9307" s="3" t="s">
        <v>14397</v>
      </c>
      <c r="B9307" s="3" t="s">
        <v>1962</v>
      </c>
      <c r="C9307" s="3" t="s">
        <v>2001</v>
      </c>
      <c r="D9307" s="3" t="s">
        <v>14489</v>
      </c>
      <c r="E9307" s="3" t="s">
        <v>14490</v>
      </c>
      <c r="F9307" s="3" t="s">
        <v>14491</v>
      </c>
      <c r="G9307" s="3" t="s">
        <v>606</v>
      </c>
      <c r="H9307" s="3" t="s">
        <v>14492</v>
      </c>
      <c r="I9307">
        <v>1.2390261883728309</v>
      </c>
      <c r="J9307">
        <v>0.91025143703494726</v>
      </c>
      <c r="K9307" s="3" t="str" cm="1">
        <f t="array" ref="K93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08" spans="1:11" x14ac:dyDescent="0.55000000000000004">
      <c r="A9308" s="3" t="s">
        <v>14397</v>
      </c>
      <c r="B9308" s="3" t="s">
        <v>2261</v>
      </c>
      <c r="C9308" s="3" t="s">
        <v>1894</v>
      </c>
      <c r="D9308" s="3" t="s">
        <v>5067</v>
      </c>
      <c r="E9308" s="3" t="s">
        <v>1409</v>
      </c>
      <c r="F9308" s="3" t="s">
        <v>1320</v>
      </c>
      <c r="G9308" s="3" t="s">
        <v>606</v>
      </c>
      <c r="H9308" s="3" t="s">
        <v>502</v>
      </c>
      <c r="I9308">
        <v>0.58387420812114221</v>
      </c>
      <c r="J9308">
        <v>9.1428571428571423</v>
      </c>
      <c r="K9308" s="3" t="str" cm="1">
        <f t="array" ref="K93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09" spans="1:11" x14ac:dyDescent="0.55000000000000004">
      <c r="A9309" s="3" t="s">
        <v>14397</v>
      </c>
      <c r="B9309" s="3" t="s">
        <v>2261</v>
      </c>
      <c r="C9309" s="3" t="s">
        <v>1919</v>
      </c>
      <c r="D9309" s="3" t="s">
        <v>3923</v>
      </c>
      <c r="E9309" s="3" t="s">
        <v>2317</v>
      </c>
      <c r="F9309" s="3" t="s">
        <v>847</v>
      </c>
      <c r="G9309" s="3" t="s">
        <v>606</v>
      </c>
      <c r="H9309" s="3" t="s">
        <v>2224</v>
      </c>
      <c r="I9309">
        <v>0.55973750195206529</v>
      </c>
      <c r="J9309">
        <v>9.2727272727272716</v>
      </c>
      <c r="K9309" s="3" t="str" cm="1">
        <f t="array" ref="K93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0" spans="1:11" x14ac:dyDescent="0.55000000000000004">
      <c r="A9310" s="3" t="s">
        <v>14397</v>
      </c>
      <c r="B9310" s="3" t="s">
        <v>2261</v>
      </c>
      <c r="C9310" s="3" t="s">
        <v>1923</v>
      </c>
      <c r="D9310" s="3" t="s">
        <v>3923</v>
      </c>
      <c r="E9310" s="3" t="s">
        <v>2317</v>
      </c>
      <c r="F9310" s="3" t="s">
        <v>847</v>
      </c>
      <c r="G9310" s="3" t="s">
        <v>606</v>
      </c>
      <c r="H9310" s="3" t="s">
        <v>502</v>
      </c>
      <c r="I9310">
        <v>0.55973750195206529</v>
      </c>
      <c r="J9310">
        <v>9.7142857142857135</v>
      </c>
      <c r="K9310" s="3" t="str" cm="1">
        <f t="array" ref="K93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1" spans="1:11" x14ac:dyDescent="0.55000000000000004">
      <c r="A9311" s="3" t="s">
        <v>14397</v>
      </c>
      <c r="B9311" s="3" t="s">
        <v>2261</v>
      </c>
      <c r="C9311" s="3" t="s">
        <v>2001</v>
      </c>
      <c r="D9311" s="3" t="s">
        <v>3923</v>
      </c>
      <c r="E9311" s="3" t="s">
        <v>2317</v>
      </c>
      <c r="F9311" s="3" t="s">
        <v>847</v>
      </c>
      <c r="G9311" s="3" t="s">
        <v>606</v>
      </c>
      <c r="H9311" s="3" t="s">
        <v>1975</v>
      </c>
      <c r="I9311">
        <v>0.55973750195206529</v>
      </c>
      <c r="J9311">
        <v>7.611940298507462</v>
      </c>
      <c r="K9311" s="3" t="str" cm="1">
        <f t="array" ref="K93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2" spans="1:11" x14ac:dyDescent="0.55000000000000004">
      <c r="A9312" s="3" t="s">
        <v>14397</v>
      </c>
      <c r="B9312" s="3" t="s">
        <v>2266</v>
      </c>
      <c r="C9312" s="3" t="s">
        <v>1894</v>
      </c>
      <c r="D9312" s="3" t="s">
        <v>5067</v>
      </c>
      <c r="E9312" s="3" t="s">
        <v>1409</v>
      </c>
      <c r="F9312" s="3" t="s">
        <v>1320</v>
      </c>
      <c r="G9312" s="3" t="s">
        <v>606</v>
      </c>
      <c r="H9312" s="3" t="s">
        <v>502</v>
      </c>
      <c r="I9312">
        <v>0.58387420812114221</v>
      </c>
      <c r="J9312">
        <v>9.1428571428571423</v>
      </c>
      <c r="K9312" s="3" t="str" cm="1">
        <f t="array" ref="K93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3" spans="1:11" x14ac:dyDescent="0.55000000000000004">
      <c r="A9313" s="3" t="s">
        <v>14397</v>
      </c>
      <c r="B9313" s="3" t="s">
        <v>2266</v>
      </c>
      <c r="C9313" s="3" t="s">
        <v>1925</v>
      </c>
      <c r="D9313" s="3" t="s">
        <v>5067</v>
      </c>
      <c r="E9313" s="3" t="s">
        <v>1409</v>
      </c>
      <c r="F9313" s="3" t="s">
        <v>1320</v>
      </c>
      <c r="G9313" s="3" t="s">
        <v>606</v>
      </c>
      <c r="H9313" s="3" t="s">
        <v>512</v>
      </c>
      <c r="I9313">
        <v>0.58387420812114221</v>
      </c>
      <c r="J9313">
        <v>9.6000000000000014</v>
      </c>
      <c r="K9313" s="3" t="str" cm="1">
        <f t="array" ref="K93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4" spans="1:11" x14ac:dyDescent="0.55000000000000004">
      <c r="A9314" s="3" t="s">
        <v>14397</v>
      </c>
      <c r="B9314" s="3" t="s">
        <v>2266</v>
      </c>
      <c r="C9314" s="3" t="s">
        <v>1928</v>
      </c>
      <c r="D9314" s="3" t="s">
        <v>14493</v>
      </c>
      <c r="E9314" s="3" t="s">
        <v>4944</v>
      </c>
      <c r="F9314" s="3" t="s">
        <v>4945</v>
      </c>
      <c r="G9314" s="3" t="s">
        <v>606</v>
      </c>
      <c r="H9314" s="3" t="s">
        <v>6008</v>
      </c>
      <c r="I9314">
        <v>0.63432895099701092</v>
      </c>
      <c r="J9314">
        <v>9.9827586206896566</v>
      </c>
      <c r="K9314" s="3" t="str" cm="1">
        <f t="array" ref="K93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5" spans="1:11" x14ac:dyDescent="0.55000000000000004">
      <c r="A9315" s="3" t="s">
        <v>14397</v>
      </c>
      <c r="B9315" s="3" t="s">
        <v>2266</v>
      </c>
      <c r="C9315" s="3" t="s">
        <v>1902</v>
      </c>
      <c r="D9315" s="3" t="s">
        <v>14494</v>
      </c>
      <c r="E9315" s="3" t="s">
        <v>3921</v>
      </c>
      <c r="F9315" s="3" t="s">
        <v>1038</v>
      </c>
      <c r="G9315" s="3" t="s">
        <v>606</v>
      </c>
      <c r="H9315" s="3" t="s">
        <v>6008</v>
      </c>
      <c r="I9315">
        <v>0.69220306521131536</v>
      </c>
      <c r="J9315">
        <v>9.0517241379310356</v>
      </c>
      <c r="K9315" s="3" t="str" cm="1">
        <f t="array" ref="K93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6" spans="1:11" x14ac:dyDescent="0.55000000000000004">
      <c r="A9316" s="3" t="s">
        <v>14397</v>
      </c>
      <c r="B9316" s="3" t="s">
        <v>2266</v>
      </c>
      <c r="C9316" s="3" t="s">
        <v>1904</v>
      </c>
      <c r="D9316" s="3" t="s">
        <v>14495</v>
      </c>
      <c r="E9316" s="3" t="s">
        <v>114</v>
      </c>
      <c r="F9316" s="3" t="s">
        <v>463</v>
      </c>
      <c r="G9316" s="3" t="s">
        <v>606</v>
      </c>
      <c r="H9316" s="3" t="s">
        <v>6848</v>
      </c>
      <c r="I9316">
        <v>0.82611907572257848</v>
      </c>
      <c r="J9316">
        <v>10.619469026548673</v>
      </c>
      <c r="K9316" s="3" t="str" cm="1">
        <f t="array" ref="K93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17" spans="1:11" x14ac:dyDescent="0.55000000000000004">
      <c r="A9317" s="3" t="s">
        <v>14496</v>
      </c>
      <c r="B9317" s="3" t="s">
        <v>1893</v>
      </c>
      <c r="C9317" s="3" t="s">
        <v>1894</v>
      </c>
      <c r="D9317" s="3" t="s">
        <v>14497</v>
      </c>
      <c r="E9317" s="3" t="s">
        <v>136</v>
      </c>
      <c r="F9317" s="3" t="s">
        <v>32</v>
      </c>
      <c r="G9317" s="3" t="s">
        <v>606</v>
      </c>
      <c r="H9317" s="3" t="s">
        <v>2148</v>
      </c>
      <c r="I9317">
        <v>2.3691621499866349</v>
      </c>
      <c r="J9317">
        <v>1.641337386018237</v>
      </c>
      <c r="K9317" s="3" t="str" cm="1">
        <f t="array" ref="K93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18" spans="1:11" x14ac:dyDescent="0.55000000000000004">
      <c r="A9318" s="3" t="s">
        <v>14496</v>
      </c>
      <c r="B9318" s="3" t="s">
        <v>2099</v>
      </c>
      <c r="C9318" s="3" t="s">
        <v>2001</v>
      </c>
      <c r="D9318" s="3" t="s">
        <v>4787</v>
      </c>
      <c r="E9318" s="3" t="s">
        <v>136</v>
      </c>
      <c r="F9318" s="3" t="s">
        <v>32</v>
      </c>
      <c r="G9318" s="3" t="s">
        <v>606</v>
      </c>
      <c r="H9318" s="3" t="s">
        <v>390</v>
      </c>
      <c r="I9318">
        <v>1.8963015572317596</v>
      </c>
      <c r="J9318">
        <v>0.46391752577319589</v>
      </c>
      <c r="K9318" s="3" t="str" cm="1">
        <f t="array" ref="K93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19" spans="1:11" x14ac:dyDescent="0.55000000000000004">
      <c r="A9319" s="3" t="s">
        <v>14496</v>
      </c>
      <c r="B9319" s="3" t="s">
        <v>2005</v>
      </c>
      <c r="C9319" s="3" t="s">
        <v>1902</v>
      </c>
      <c r="D9319" s="3" t="s">
        <v>14498</v>
      </c>
      <c r="E9319" s="3" t="s">
        <v>2120</v>
      </c>
      <c r="F9319" s="3" t="s">
        <v>36</v>
      </c>
      <c r="G9319" s="3" t="s">
        <v>606</v>
      </c>
      <c r="H9319" s="3" t="s">
        <v>9506</v>
      </c>
      <c r="I9319">
        <v>0.98796586733749225</v>
      </c>
      <c r="J9319">
        <v>3.6774193548387095</v>
      </c>
      <c r="K9319" s="3" t="str" cm="1">
        <f t="array" ref="K93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0" spans="1:11" x14ac:dyDescent="0.55000000000000004">
      <c r="A9320" s="3" t="s">
        <v>14496</v>
      </c>
      <c r="B9320" s="3" t="s">
        <v>2005</v>
      </c>
      <c r="C9320" s="3" t="s">
        <v>1903</v>
      </c>
      <c r="D9320" s="3" t="s">
        <v>14499</v>
      </c>
      <c r="E9320" s="3" t="s">
        <v>607</v>
      </c>
      <c r="F9320" s="3" t="s">
        <v>438</v>
      </c>
      <c r="G9320" s="3" t="s">
        <v>606</v>
      </c>
      <c r="H9320" s="3" t="s">
        <v>121</v>
      </c>
      <c r="I9320">
        <v>0.97843159490064224</v>
      </c>
      <c r="J9320">
        <v>3.652173913043478</v>
      </c>
      <c r="K9320" s="3" t="str" cm="1">
        <f t="array" ref="K93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1" spans="1:11" x14ac:dyDescent="0.55000000000000004">
      <c r="A9321" s="3" t="s">
        <v>14496</v>
      </c>
      <c r="B9321" s="3" t="s">
        <v>2005</v>
      </c>
      <c r="C9321" s="3" t="s">
        <v>1904</v>
      </c>
      <c r="D9321" s="3" t="s">
        <v>5436</v>
      </c>
      <c r="E9321" s="3" t="s">
        <v>2054</v>
      </c>
      <c r="F9321" s="3" t="s">
        <v>645</v>
      </c>
      <c r="G9321" s="3" t="s">
        <v>606</v>
      </c>
      <c r="H9321" s="3" t="s">
        <v>2341</v>
      </c>
      <c r="I9321">
        <v>0.9025369525281558</v>
      </c>
      <c r="J9321">
        <v>3.8873239436619715</v>
      </c>
      <c r="K9321" s="3" t="str" cm="1">
        <f t="array" ref="K93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2" spans="1:11" x14ac:dyDescent="0.55000000000000004">
      <c r="A9322" s="3" t="s">
        <v>14496</v>
      </c>
      <c r="B9322" s="3" t="s">
        <v>2005</v>
      </c>
      <c r="C9322" s="3" t="s">
        <v>1905</v>
      </c>
      <c r="D9322" s="3" t="s">
        <v>6245</v>
      </c>
      <c r="E9322" s="3" t="s">
        <v>5459</v>
      </c>
      <c r="F9322" s="3" t="s">
        <v>116</v>
      </c>
      <c r="G9322" s="3" t="s">
        <v>606</v>
      </c>
      <c r="H9322" s="3" t="s">
        <v>2341</v>
      </c>
      <c r="I9322">
        <v>0.87933859441989892</v>
      </c>
      <c r="J9322">
        <v>4.225352112676056</v>
      </c>
      <c r="K9322" s="3" t="str" cm="1">
        <f t="array" ref="K93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3" spans="1:11" x14ac:dyDescent="0.55000000000000004">
      <c r="A9323" s="3" t="s">
        <v>14496</v>
      </c>
      <c r="B9323" s="3" t="s">
        <v>2005</v>
      </c>
      <c r="C9323" s="3" t="s">
        <v>1908</v>
      </c>
      <c r="D9323" s="3" t="s">
        <v>3016</v>
      </c>
      <c r="E9323" s="3" t="s">
        <v>325</v>
      </c>
      <c r="F9323" s="3" t="s">
        <v>183</v>
      </c>
      <c r="G9323" s="3" t="s">
        <v>606</v>
      </c>
      <c r="H9323" s="3" t="s">
        <v>121</v>
      </c>
      <c r="I9323">
        <v>0.89141056456202861</v>
      </c>
      <c r="J9323">
        <v>4.6956521739130439</v>
      </c>
      <c r="K9323" s="3" t="str" cm="1">
        <f t="array" ref="K93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4" spans="1:11" x14ac:dyDescent="0.55000000000000004">
      <c r="A9324" s="3" t="s">
        <v>14496</v>
      </c>
      <c r="B9324" s="3" t="s">
        <v>2005</v>
      </c>
      <c r="C9324" s="3" t="s">
        <v>1910</v>
      </c>
      <c r="D9324" s="3" t="s">
        <v>3016</v>
      </c>
      <c r="E9324" s="3" t="s">
        <v>325</v>
      </c>
      <c r="F9324" s="3" t="s">
        <v>183</v>
      </c>
      <c r="G9324" s="3" t="s">
        <v>606</v>
      </c>
      <c r="H9324" s="3" t="s">
        <v>4778</v>
      </c>
      <c r="I9324">
        <v>0.89141056456202861</v>
      </c>
      <c r="J9324">
        <v>3.5604395604395607</v>
      </c>
      <c r="K9324" s="3" t="str" cm="1">
        <f t="array" ref="K93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5" spans="1:11" x14ac:dyDescent="0.55000000000000004">
      <c r="A9325" s="3" t="s">
        <v>14496</v>
      </c>
      <c r="B9325" s="3" t="s">
        <v>2005</v>
      </c>
      <c r="C9325" s="3" t="s">
        <v>2001</v>
      </c>
      <c r="D9325" s="3" t="s">
        <v>3016</v>
      </c>
      <c r="E9325" s="3" t="s">
        <v>325</v>
      </c>
      <c r="F9325" s="3" t="s">
        <v>183</v>
      </c>
      <c r="G9325" s="3" t="s">
        <v>606</v>
      </c>
      <c r="H9325" s="3" t="s">
        <v>3992</v>
      </c>
      <c r="I9325">
        <v>0.89141056456202861</v>
      </c>
      <c r="J9325">
        <v>2.8672566371681416</v>
      </c>
      <c r="K9325" s="3" t="str" cm="1">
        <f t="array" ref="K93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26" spans="1:11" x14ac:dyDescent="0.55000000000000004">
      <c r="A9326" s="3" t="s">
        <v>14496</v>
      </c>
      <c r="B9326" s="3" t="s">
        <v>1912</v>
      </c>
      <c r="C9326" s="3" t="s">
        <v>1894</v>
      </c>
      <c r="D9326" s="3" t="s">
        <v>14500</v>
      </c>
      <c r="E9326" s="3" t="s">
        <v>11736</v>
      </c>
      <c r="F9326" s="3" t="s">
        <v>14501</v>
      </c>
      <c r="G9326" s="3" t="s">
        <v>606</v>
      </c>
      <c r="H9326" s="3" t="s">
        <v>14502</v>
      </c>
      <c r="I9326">
        <v>0.59686766837310945</v>
      </c>
      <c r="J9326">
        <v>5.939422680927005</v>
      </c>
      <c r="K9326" s="3" t="str" cm="1">
        <f t="array" ref="K93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27" spans="1:11" x14ac:dyDescent="0.55000000000000004">
      <c r="A9327" s="3" t="s">
        <v>14496</v>
      </c>
      <c r="B9327" s="3" t="s">
        <v>1916</v>
      </c>
      <c r="C9327" s="3" t="s">
        <v>1894</v>
      </c>
      <c r="D9327" s="3" t="s">
        <v>14503</v>
      </c>
      <c r="E9327" s="3" t="s">
        <v>258</v>
      </c>
      <c r="F9327" s="3" t="s">
        <v>5059</v>
      </c>
      <c r="G9327" s="3" t="s">
        <v>606</v>
      </c>
      <c r="H9327" s="3" t="s">
        <v>14504</v>
      </c>
      <c r="I9327">
        <v>0.64486535038246551</v>
      </c>
      <c r="J9327">
        <v>1.5195092024539878</v>
      </c>
      <c r="K9327" s="3" t="str" cm="1">
        <f t="array" ref="K93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28" spans="1:11" x14ac:dyDescent="0.55000000000000004">
      <c r="A9328" s="3" t="s">
        <v>14496</v>
      </c>
      <c r="B9328" s="3" t="s">
        <v>1916</v>
      </c>
      <c r="C9328" s="3" t="s">
        <v>1919</v>
      </c>
      <c r="D9328" s="3" t="s">
        <v>14505</v>
      </c>
      <c r="E9328" s="3" t="s">
        <v>2172</v>
      </c>
      <c r="F9328" s="3" t="s">
        <v>99</v>
      </c>
      <c r="G9328" s="3" t="s">
        <v>606</v>
      </c>
      <c r="H9328" s="3" t="s">
        <v>2851</v>
      </c>
      <c r="I9328">
        <v>0.61785443649428196</v>
      </c>
      <c r="J9328">
        <v>1.1961823966065748</v>
      </c>
      <c r="K9328" s="3" t="str" cm="1">
        <f t="array" ref="K93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29" spans="1:11" x14ac:dyDescent="0.55000000000000004">
      <c r="A9329" s="3" t="s">
        <v>14496</v>
      </c>
      <c r="B9329" s="3" t="s">
        <v>1916</v>
      </c>
      <c r="C9329" s="3" t="s">
        <v>1923</v>
      </c>
      <c r="D9329" s="3" t="s">
        <v>14506</v>
      </c>
      <c r="E9329" s="3" t="s">
        <v>6871</v>
      </c>
      <c r="F9329" s="3" t="s">
        <v>632</v>
      </c>
      <c r="G9329" s="3" t="s">
        <v>606</v>
      </c>
      <c r="H9329" s="3" t="s">
        <v>4531</v>
      </c>
      <c r="I9329">
        <v>0.61508282946366821</v>
      </c>
      <c r="J9329">
        <v>0.99256505576208187</v>
      </c>
      <c r="K9329" s="3" t="str" cm="1">
        <f t="array" ref="K93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0" spans="1:11" x14ac:dyDescent="0.55000000000000004">
      <c r="A9330" s="3" t="s">
        <v>14496</v>
      </c>
      <c r="B9330" s="3" t="s">
        <v>1916</v>
      </c>
      <c r="C9330" s="3" t="s">
        <v>1925</v>
      </c>
      <c r="D9330" s="3" t="s">
        <v>14507</v>
      </c>
      <c r="E9330" s="3" t="s">
        <v>564</v>
      </c>
      <c r="F9330" s="3" t="s">
        <v>464</v>
      </c>
      <c r="G9330" s="3" t="s">
        <v>606</v>
      </c>
      <c r="H9330" s="3" t="s">
        <v>2829</v>
      </c>
      <c r="I9330">
        <v>0.64385204398639206</v>
      </c>
      <c r="J9330">
        <v>0.82191780821917804</v>
      </c>
      <c r="K9330" s="3" t="str" cm="1">
        <f t="array" ref="K93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1" spans="1:11" x14ac:dyDescent="0.55000000000000004">
      <c r="A9331" s="3" t="s">
        <v>14496</v>
      </c>
      <c r="B9331" s="3" t="s">
        <v>1916</v>
      </c>
      <c r="C9331" s="3" t="s">
        <v>1928</v>
      </c>
      <c r="D9331" s="3" t="s">
        <v>14508</v>
      </c>
      <c r="E9331" s="3" t="s">
        <v>2349</v>
      </c>
      <c r="F9331" s="3" t="s">
        <v>2452</v>
      </c>
      <c r="G9331" s="3" t="s">
        <v>606</v>
      </c>
      <c r="H9331" s="3" t="s">
        <v>14509</v>
      </c>
      <c r="I9331">
        <v>0.68439452807420975</v>
      </c>
      <c r="J9331">
        <v>0.66279069767441856</v>
      </c>
      <c r="K9331" s="3" t="str" cm="1">
        <f t="array" ref="K93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2" spans="1:11" x14ac:dyDescent="0.55000000000000004">
      <c r="A9332" s="3" t="s">
        <v>14496</v>
      </c>
      <c r="B9332" s="3" t="s">
        <v>1916</v>
      </c>
      <c r="C9332" s="3" t="s">
        <v>1902</v>
      </c>
      <c r="D9332" s="3" t="s">
        <v>14510</v>
      </c>
      <c r="E9332" s="3" t="s">
        <v>1933</v>
      </c>
      <c r="F9332" s="3" t="s">
        <v>540</v>
      </c>
      <c r="G9332" s="3" t="s">
        <v>606</v>
      </c>
      <c r="H9332" s="3" t="s">
        <v>1941</v>
      </c>
      <c r="I9332">
        <v>0.58387420812114321</v>
      </c>
      <c r="J9332">
        <v>0.48000000000000004</v>
      </c>
      <c r="K9332" s="3" t="str" cm="1">
        <f t="array" ref="K93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3" spans="1:11" x14ac:dyDescent="0.55000000000000004">
      <c r="A9333" s="3" t="s">
        <v>14496</v>
      </c>
      <c r="B9333" s="3" t="s">
        <v>1916</v>
      </c>
      <c r="C9333" s="3" t="s">
        <v>1903</v>
      </c>
      <c r="D9333" s="3" t="s">
        <v>14511</v>
      </c>
      <c r="E9333" s="3" t="s">
        <v>2169</v>
      </c>
      <c r="F9333" s="3" t="s">
        <v>1285</v>
      </c>
      <c r="G9333" s="3" t="s">
        <v>606</v>
      </c>
      <c r="H9333" s="3" t="s">
        <v>9873</v>
      </c>
      <c r="I9333">
        <v>0.63553174403189716</v>
      </c>
      <c r="J9333">
        <v>0.44835164835164831</v>
      </c>
      <c r="K9333" s="3" t="str" cm="1">
        <f t="array" ref="K93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4" spans="1:11" x14ac:dyDescent="0.55000000000000004">
      <c r="A9334" s="3" t="s">
        <v>14496</v>
      </c>
      <c r="B9334" s="3" t="s">
        <v>1916</v>
      </c>
      <c r="C9334" s="3" t="s">
        <v>1904</v>
      </c>
      <c r="D9334" s="3" t="s">
        <v>14512</v>
      </c>
      <c r="E9334" s="3" t="s">
        <v>4269</v>
      </c>
      <c r="F9334" s="3" t="s">
        <v>1011</v>
      </c>
      <c r="G9334" s="3" t="s">
        <v>606</v>
      </c>
      <c r="H9334" s="3" t="s">
        <v>14513</v>
      </c>
      <c r="I9334">
        <v>0.6322673631431156</v>
      </c>
      <c r="J9334">
        <v>0.40121580547112462</v>
      </c>
      <c r="K9334" s="3" t="str" cm="1">
        <f t="array" ref="K93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5" spans="1:11" x14ac:dyDescent="0.55000000000000004">
      <c r="A9335" s="3" t="s">
        <v>14496</v>
      </c>
      <c r="B9335" s="3" t="s">
        <v>1916</v>
      </c>
      <c r="C9335" s="3" t="s">
        <v>1905</v>
      </c>
      <c r="D9335" s="3" t="s">
        <v>14514</v>
      </c>
      <c r="E9335" s="3" t="s">
        <v>2274</v>
      </c>
      <c r="F9335" s="3" t="s">
        <v>7206</v>
      </c>
      <c r="G9335" s="3" t="s">
        <v>606</v>
      </c>
      <c r="H9335" s="3" t="s">
        <v>14515</v>
      </c>
      <c r="I9335">
        <v>0.60091879360664424</v>
      </c>
      <c r="J9335">
        <v>0.39480800432666308</v>
      </c>
      <c r="K9335" s="3" t="str" cm="1">
        <f t="array" ref="K93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6" spans="1:11" x14ac:dyDescent="0.55000000000000004">
      <c r="A9336" s="3" t="s">
        <v>14496</v>
      </c>
      <c r="B9336" s="3" t="s">
        <v>1916</v>
      </c>
      <c r="C9336" s="3" t="s">
        <v>1908</v>
      </c>
      <c r="D9336" s="3" t="s">
        <v>14516</v>
      </c>
      <c r="E9336" s="3" t="s">
        <v>4135</v>
      </c>
      <c r="F9336" s="3" t="s">
        <v>987</v>
      </c>
      <c r="G9336" s="3" t="s">
        <v>606</v>
      </c>
      <c r="H9336" s="3" t="s">
        <v>13401</v>
      </c>
      <c r="I9336">
        <v>0.56581334651662074</v>
      </c>
      <c r="J9336">
        <v>0.41438694053278319</v>
      </c>
      <c r="K9336" s="3" t="str" cm="1">
        <f t="array" ref="K93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7" spans="1:11" x14ac:dyDescent="0.55000000000000004">
      <c r="A9337" s="3" t="s">
        <v>14496</v>
      </c>
      <c r="B9337" s="3" t="s">
        <v>1916</v>
      </c>
      <c r="C9337" s="3" t="s">
        <v>1909</v>
      </c>
      <c r="D9337" s="3" t="s">
        <v>14517</v>
      </c>
      <c r="E9337" s="3" t="s">
        <v>1379</v>
      </c>
      <c r="F9337" s="3" t="s">
        <v>798</v>
      </c>
      <c r="G9337" s="3" t="s">
        <v>606</v>
      </c>
      <c r="H9337" s="3" t="s">
        <v>14518</v>
      </c>
      <c r="I9337">
        <v>0.51367451552414889</v>
      </c>
      <c r="J9337">
        <v>0.52037676023500878</v>
      </c>
      <c r="K9337" s="3" t="str" cm="1">
        <f t="array" ref="K93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8" spans="1:11" x14ac:dyDescent="0.55000000000000004">
      <c r="A9338" s="3" t="s">
        <v>14496</v>
      </c>
      <c r="B9338" s="3" t="s">
        <v>1916</v>
      </c>
      <c r="C9338" s="3" t="s">
        <v>1910</v>
      </c>
      <c r="D9338" s="3" t="s">
        <v>14519</v>
      </c>
      <c r="E9338" s="3" t="s">
        <v>2270</v>
      </c>
      <c r="F9338" s="3" t="s">
        <v>1466</v>
      </c>
      <c r="G9338" s="3" t="s">
        <v>606</v>
      </c>
      <c r="H9338" s="3" t="s">
        <v>14520</v>
      </c>
      <c r="I9338">
        <v>0.55700918265121424</v>
      </c>
      <c r="J9338">
        <v>0.54509693734194997</v>
      </c>
      <c r="K9338" s="3" t="str" cm="1">
        <f t="array" ref="K93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39" spans="1:11" x14ac:dyDescent="0.55000000000000004">
      <c r="A9339" s="3" t="s">
        <v>14496</v>
      </c>
      <c r="B9339" s="3" t="s">
        <v>1916</v>
      </c>
      <c r="C9339" s="3" t="s">
        <v>2001</v>
      </c>
      <c r="D9339" s="3" t="s">
        <v>14521</v>
      </c>
      <c r="E9339" s="3" t="s">
        <v>64</v>
      </c>
      <c r="F9339" s="3" t="s">
        <v>275</v>
      </c>
      <c r="G9339" s="3" t="s">
        <v>606</v>
      </c>
      <c r="H9339" s="3" t="s">
        <v>14522</v>
      </c>
      <c r="I9339">
        <v>0.50682027421217546</v>
      </c>
      <c r="J9339">
        <v>0.59484467944481156</v>
      </c>
      <c r="K9339" s="3" t="str" cm="1">
        <f t="array" ref="K93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0" spans="1:11" x14ac:dyDescent="0.55000000000000004">
      <c r="A9340" s="3" t="s">
        <v>14496</v>
      </c>
      <c r="B9340" s="3" t="s">
        <v>1942</v>
      </c>
      <c r="C9340" s="3" t="s">
        <v>1894</v>
      </c>
      <c r="D9340" s="3" t="s">
        <v>14523</v>
      </c>
      <c r="E9340" s="3" t="s">
        <v>2281</v>
      </c>
      <c r="F9340" s="3" t="s">
        <v>264</v>
      </c>
      <c r="G9340" s="3" t="s">
        <v>606</v>
      </c>
      <c r="H9340" s="3" t="s">
        <v>14524</v>
      </c>
      <c r="I9340">
        <v>1.3314380468978917</v>
      </c>
      <c r="J9340">
        <v>0.22041327489041954</v>
      </c>
      <c r="K9340" s="3" t="str" cm="1">
        <f t="array" ref="K93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1" spans="1:11" x14ac:dyDescent="0.55000000000000004">
      <c r="A9341" s="3" t="s">
        <v>14496</v>
      </c>
      <c r="B9341" s="3" t="s">
        <v>1942</v>
      </c>
      <c r="C9341" s="3" t="s">
        <v>1919</v>
      </c>
      <c r="D9341" s="3" t="s">
        <v>14523</v>
      </c>
      <c r="E9341" s="3" t="s">
        <v>2281</v>
      </c>
      <c r="F9341" s="3" t="s">
        <v>264</v>
      </c>
      <c r="G9341" s="3" t="s">
        <v>606</v>
      </c>
      <c r="H9341" s="3" t="s">
        <v>14525</v>
      </c>
      <c r="I9341">
        <v>1.3314380468978917</v>
      </c>
      <c r="J9341">
        <v>0.2114960945323453</v>
      </c>
      <c r="K9341" s="3" t="str" cm="1">
        <f t="array" ref="K93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2" spans="1:11" x14ac:dyDescent="0.55000000000000004">
      <c r="A9342" s="3" t="s">
        <v>14496</v>
      </c>
      <c r="B9342" s="3" t="s">
        <v>1942</v>
      </c>
      <c r="C9342" s="3" t="s">
        <v>1923</v>
      </c>
      <c r="D9342" s="3" t="s">
        <v>14526</v>
      </c>
      <c r="E9342" s="3" t="s">
        <v>422</v>
      </c>
      <c r="F9342" s="3" t="s">
        <v>191</v>
      </c>
      <c r="G9342" s="3" t="s">
        <v>606</v>
      </c>
      <c r="H9342" s="3" t="s">
        <v>1233</v>
      </c>
      <c r="I9342">
        <v>1.5293436099691318</v>
      </c>
      <c r="J9342">
        <v>0.17982708933717578</v>
      </c>
      <c r="K9342" s="3" t="str" cm="1">
        <f t="array" ref="K93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3" spans="1:11" x14ac:dyDescent="0.55000000000000004">
      <c r="A9343" s="3" t="s">
        <v>14496</v>
      </c>
      <c r="B9343" s="3" t="s">
        <v>1954</v>
      </c>
      <c r="C9343" s="3" t="s">
        <v>1894</v>
      </c>
      <c r="D9343" s="3" t="s">
        <v>35</v>
      </c>
      <c r="E9343" s="3" t="s">
        <v>35</v>
      </c>
      <c r="F9343" s="3" t="s">
        <v>35</v>
      </c>
      <c r="G9343" s="3" t="s">
        <v>606</v>
      </c>
      <c r="H9343" s="3" t="s">
        <v>32</v>
      </c>
      <c r="J9343">
        <v>0</v>
      </c>
      <c r="K9343" s="3" t="str" cm="1">
        <f t="array" ref="K93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344" spans="1:11" x14ac:dyDescent="0.55000000000000004">
      <c r="A9344" s="3" t="s">
        <v>14496</v>
      </c>
      <c r="B9344" s="3" t="s">
        <v>1954</v>
      </c>
      <c r="C9344" s="3" t="s">
        <v>1919</v>
      </c>
      <c r="D9344" s="3" t="s">
        <v>35</v>
      </c>
      <c r="E9344" s="3" t="s">
        <v>35</v>
      </c>
      <c r="F9344" s="3" t="s">
        <v>35</v>
      </c>
      <c r="G9344" s="3" t="s">
        <v>606</v>
      </c>
      <c r="H9344" s="3" t="s">
        <v>32</v>
      </c>
      <c r="J9344">
        <v>0</v>
      </c>
      <c r="K9344" s="3" t="str" cm="1">
        <f t="array" ref="K93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345" spans="1:11" x14ac:dyDescent="0.55000000000000004">
      <c r="A9345" s="3" t="s">
        <v>14496</v>
      </c>
      <c r="B9345" s="3" t="s">
        <v>1954</v>
      </c>
      <c r="C9345" s="3" t="s">
        <v>1923</v>
      </c>
      <c r="D9345" s="3" t="s">
        <v>35</v>
      </c>
      <c r="E9345" s="3" t="s">
        <v>35</v>
      </c>
      <c r="F9345" s="3" t="s">
        <v>35</v>
      </c>
      <c r="G9345" s="3" t="s">
        <v>606</v>
      </c>
      <c r="H9345" s="3" t="s">
        <v>32</v>
      </c>
      <c r="J9345">
        <v>0</v>
      </c>
      <c r="K9345" s="3" t="str" cm="1">
        <f t="array" ref="K93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346" spans="1:11" x14ac:dyDescent="0.55000000000000004">
      <c r="A9346" s="3" t="s">
        <v>14496</v>
      </c>
      <c r="B9346" s="3" t="s">
        <v>1954</v>
      </c>
      <c r="C9346" s="3" t="s">
        <v>1925</v>
      </c>
      <c r="D9346" s="3" t="s">
        <v>35</v>
      </c>
      <c r="E9346" s="3" t="s">
        <v>35</v>
      </c>
      <c r="F9346" s="3" t="s">
        <v>35</v>
      </c>
      <c r="G9346" s="3" t="s">
        <v>606</v>
      </c>
      <c r="H9346" s="3" t="s">
        <v>32</v>
      </c>
      <c r="J9346">
        <v>0</v>
      </c>
      <c r="K9346" s="3" t="str" cm="1">
        <f t="array" ref="K93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347" spans="1:11" x14ac:dyDescent="0.55000000000000004">
      <c r="A9347" s="3" t="s">
        <v>14496</v>
      </c>
      <c r="B9347" s="3" t="s">
        <v>1954</v>
      </c>
      <c r="C9347" s="3" t="s">
        <v>1928</v>
      </c>
      <c r="D9347" s="3" t="s">
        <v>1960</v>
      </c>
      <c r="E9347" s="3" t="s">
        <v>115</v>
      </c>
      <c r="F9347" s="3" t="s">
        <v>139</v>
      </c>
      <c r="G9347" s="3" t="s">
        <v>606</v>
      </c>
      <c r="H9347" s="3" t="s">
        <v>502</v>
      </c>
      <c r="I9347">
        <v>3.4641016151377548</v>
      </c>
      <c r="J9347">
        <v>0.34285714285714286</v>
      </c>
      <c r="K9347" s="3" t="str" cm="1">
        <f t="array" ref="K93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8" spans="1:11" x14ac:dyDescent="0.55000000000000004">
      <c r="A9348" s="3" t="s">
        <v>14496</v>
      </c>
      <c r="B9348" s="3" t="s">
        <v>1954</v>
      </c>
      <c r="C9348" s="3" t="s">
        <v>1902</v>
      </c>
      <c r="D9348" s="3" t="s">
        <v>1960</v>
      </c>
      <c r="E9348" s="3" t="s">
        <v>115</v>
      </c>
      <c r="F9348" s="3" t="s">
        <v>139</v>
      </c>
      <c r="G9348" s="3" t="s">
        <v>606</v>
      </c>
      <c r="H9348" s="3" t="s">
        <v>394</v>
      </c>
      <c r="I9348">
        <v>3.4641016151377548</v>
      </c>
      <c r="J9348">
        <v>0.34482758620689657</v>
      </c>
      <c r="K9348" s="3" t="str" cm="1">
        <f t="array" ref="K93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49" spans="1:11" x14ac:dyDescent="0.55000000000000004">
      <c r="A9349" s="3" t="s">
        <v>14496</v>
      </c>
      <c r="B9349" s="3" t="s">
        <v>1954</v>
      </c>
      <c r="C9349" s="3" t="s">
        <v>1903</v>
      </c>
      <c r="D9349" s="3" t="s">
        <v>8054</v>
      </c>
      <c r="E9349" s="3" t="s">
        <v>692</v>
      </c>
      <c r="F9349" s="3" t="s">
        <v>137</v>
      </c>
      <c r="G9349" s="3" t="s">
        <v>606</v>
      </c>
      <c r="H9349" s="3" t="s">
        <v>1295</v>
      </c>
      <c r="I9349">
        <v>2.3354968324845689</v>
      </c>
      <c r="J9349">
        <v>0.7142857142857143</v>
      </c>
      <c r="K9349" s="3" t="str" cm="1">
        <f t="array" ref="K93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0" spans="1:11" x14ac:dyDescent="0.55000000000000004">
      <c r="A9350" s="3" t="s">
        <v>14496</v>
      </c>
      <c r="B9350" s="3" t="s">
        <v>1954</v>
      </c>
      <c r="C9350" s="3" t="s">
        <v>1904</v>
      </c>
      <c r="D9350" s="3" t="s">
        <v>14527</v>
      </c>
      <c r="E9350" s="3" t="s">
        <v>935</v>
      </c>
      <c r="F9350" s="3" t="s">
        <v>508</v>
      </c>
      <c r="G9350" s="3" t="s">
        <v>606</v>
      </c>
      <c r="H9350" s="3" t="s">
        <v>195</v>
      </c>
      <c r="I9350">
        <v>2.1039835567114342</v>
      </c>
      <c r="J9350">
        <v>0.81987577639751552</v>
      </c>
      <c r="K9350" s="3" t="str" cm="1">
        <f t="array" ref="K93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1" spans="1:11" x14ac:dyDescent="0.55000000000000004">
      <c r="A9351" s="3" t="s">
        <v>14496</v>
      </c>
      <c r="B9351" s="3" t="s">
        <v>1954</v>
      </c>
      <c r="C9351" s="3" t="s">
        <v>1905</v>
      </c>
      <c r="D9351" s="3" t="s">
        <v>14527</v>
      </c>
      <c r="E9351" s="3" t="s">
        <v>935</v>
      </c>
      <c r="F9351" s="3" t="s">
        <v>508</v>
      </c>
      <c r="G9351" s="3" t="s">
        <v>606</v>
      </c>
      <c r="H9351" s="3" t="s">
        <v>292</v>
      </c>
      <c r="I9351">
        <v>2.1039835567114342</v>
      </c>
      <c r="J9351">
        <v>0.8571428571428571</v>
      </c>
      <c r="K9351" s="3" t="str" cm="1">
        <f t="array" ref="K93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2" spans="1:11" x14ac:dyDescent="0.55000000000000004">
      <c r="A9352" s="3" t="s">
        <v>14496</v>
      </c>
      <c r="B9352" s="3" t="s">
        <v>1954</v>
      </c>
      <c r="C9352" s="3" t="s">
        <v>1908</v>
      </c>
      <c r="D9352" s="3" t="s">
        <v>14528</v>
      </c>
      <c r="E9352" s="3" t="s">
        <v>636</v>
      </c>
      <c r="F9352" s="3" t="s">
        <v>248</v>
      </c>
      <c r="G9352" s="3" t="s">
        <v>606</v>
      </c>
      <c r="H9352" s="3" t="s">
        <v>2815</v>
      </c>
      <c r="I9352">
        <v>1.7381957181680343</v>
      </c>
      <c r="J9352">
        <v>1.1211072664359862</v>
      </c>
      <c r="K9352" s="3" t="str" cm="1">
        <f t="array" ref="K93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3" spans="1:11" x14ac:dyDescent="0.55000000000000004">
      <c r="A9353" s="3" t="s">
        <v>14496</v>
      </c>
      <c r="B9353" s="3" t="s">
        <v>1954</v>
      </c>
      <c r="C9353" s="3" t="s">
        <v>1909</v>
      </c>
      <c r="D9353" s="3" t="s">
        <v>7058</v>
      </c>
      <c r="E9353" s="3" t="s">
        <v>174</v>
      </c>
      <c r="F9353" s="3" t="s">
        <v>1295</v>
      </c>
      <c r="G9353" s="3" t="s">
        <v>606</v>
      </c>
      <c r="H9353" s="3" t="s">
        <v>1675</v>
      </c>
      <c r="I9353">
        <v>1.6581725417180222</v>
      </c>
      <c r="J9353">
        <v>1.2490706319702602</v>
      </c>
      <c r="K9353" s="3" t="str" cm="1">
        <f t="array" ref="K93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4" spans="1:11" x14ac:dyDescent="0.55000000000000004">
      <c r="A9354" s="3" t="s">
        <v>14496</v>
      </c>
      <c r="B9354" s="3" t="s">
        <v>1954</v>
      </c>
      <c r="C9354" s="3" t="s">
        <v>1910</v>
      </c>
      <c r="D9354" s="3" t="s">
        <v>14529</v>
      </c>
      <c r="E9354" s="3" t="s">
        <v>737</v>
      </c>
      <c r="F9354" s="3" t="s">
        <v>1216</v>
      </c>
      <c r="G9354" s="3" t="s">
        <v>606</v>
      </c>
      <c r="H9354" s="3" t="s">
        <v>14530</v>
      </c>
      <c r="I9354">
        <v>1.3786880211938557</v>
      </c>
      <c r="J9354">
        <v>0.29726205997392435</v>
      </c>
      <c r="K9354" s="3" t="str" cm="1">
        <f t="array" ref="K93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5" spans="1:11" x14ac:dyDescent="0.55000000000000004">
      <c r="A9355" s="3" t="s">
        <v>14496</v>
      </c>
      <c r="B9355" s="3" t="s">
        <v>1954</v>
      </c>
      <c r="C9355" s="3" t="s">
        <v>2001</v>
      </c>
      <c r="D9355" s="3" t="s">
        <v>14531</v>
      </c>
      <c r="E9355" s="3" t="s">
        <v>606</v>
      </c>
      <c r="F9355" s="3" t="s">
        <v>1710</v>
      </c>
      <c r="G9355" s="3" t="s">
        <v>606</v>
      </c>
      <c r="H9355" s="3" t="s">
        <v>14532</v>
      </c>
      <c r="I9355">
        <v>1.1628726186787302</v>
      </c>
      <c r="J9355">
        <v>0.37378325762491887</v>
      </c>
      <c r="K9355" s="3" t="str" cm="1">
        <f t="array" ref="K93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6" spans="1:11" x14ac:dyDescent="0.55000000000000004">
      <c r="A9356" s="3" t="s">
        <v>14496</v>
      </c>
      <c r="B9356" s="3" t="s">
        <v>1962</v>
      </c>
      <c r="C9356" s="3" t="s">
        <v>1894</v>
      </c>
      <c r="D9356" s="3" t="s">
        <v>14533</v>
      </c>
      <c r="E9356" s="3" t="s">
        <v>1266</v>
      </c>
      <c r="F9356" s="3" t="s">
        <v>944</v>
      </c>
      <c r="G9356" s="3" t="s">
        <v>606</v>
      </c>
      <c r="H9356" s="3" t="s">
        <v>4227</v>
      </c>
      <c r="I9356">
        <v>0.68281116385442076</v>
      </c>
      <c r="J9356">
        <v>0.79491833030852999</v>
      </c>
      <c r="K9356" s="3" t="str" cm="1">
        <f t="array" ref="K93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7" spans="1:11" x14ac:dyDescent="0.55000000000000004">
      <c r="A9357" s="3" t="s">
        <v>14496</v>
      </c>
      <c r="B9357" s="3" t="s">
        <v>1962</v>
      </c>
      <c r="C9357" s="3" t="s">
        <v>1919</v>
      </c>
      <c r="D9357" s="3" t="s">
        <v>14534</v>
      </c>
      <c r="E9357" s="3" t="s">
        <v>191</v>
      </c>
      <c r="F9357" s="3" t="s">
        <v>169</v>
      </c>
      <c r="G9357" s="3" t="s">
        <v>606</v>
      </c>
      <c r="H9357" s="3" t="s">
        <v>14362</v>
      </c>
      <c r="I9357">
        <v>0.61691243909004978</v>
      </c>
      <c r="J9357">
        <v>0.87578947368421056</v>
      </c>
      <c r="K9357" s="3" t="str" cm="1">
        <f t="array" ref="K93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8" spans="1:11" x14ac:dyDescent="0.55000000000000004">
      <c r="A9358" s="3" t="s">
        <v>14496</v>
      </c>
      <c r="B9358" s="3" t="s">
        <v>1962</v>
      </c>
      <c r="C9358" s="3" t="s">
        <v>1923</v>
      </c>
      <c r="D9358" s="3" t="s">
        <v>14535</v>
      </c>
      <c r="E9358" s="3" t="s">
        <v>7883</v>
      </c>
      <c r="F9358" s="3" t="s">
        <v>691</v>
      </c>
      <c r="G9358" s="3" t="s">
        <v>606</v>
      </c>
      <c r="H9358" s="3" t="s">
        <v>14536</v>
      </c>
      <c r="I9358">
        <v>0.60992406585111858</v>
      </c>
      <c r="J9358">
        <v>0.90910554705740287</v>
      </c>
      <c r="K9358" s="3" t="str" cm="1">
        <f t="array" ref="K93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59" spans="1:11" x14ac:dyDescent="0.55000000000000004">
      <c r="A9359" s="3" t="s">
        <v>14496</v>
      </c>
      <c r="B9359" s="3" t="s">
        <v>1962</v>
      </c>
      <c r="C9359" s="3" t="s">
        <v>1925</v>
      </c>
      <c r="D9359" s="3" t="s">
        <v>14537</v>
      </c>
      <c r="E9359" s="3" t="s">
        <v>3043</v>
      </c>
      <c r="F9359" s="3" t="s">
        <v>3044</v>
      </c>
      <c r="G9359" s="3" t="s">
        <v>606</v>
      </c>
      <c r="H9359" s="3" t="s">
        <v>8788</v>
      </c>
      <c r="I9359">
        <v>0.61346346813360131</v>
      </c>
      <c r="J9359">
        <v>0.97963272120200329</v>
      </c>
      <c r="K9359" s="3" t="str" cm="1">
        <f t="array" ref="K93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0" spans="1:11" x14ac:dyDescent="0.55000000000000004">
      <c r="A9360" s="3" t="s">
        <v>14496</v>
      </c>
      <c r="B9360" s="3" t="s">
        <v>1962</v>
      </c>
      <c r="C9360" s="3" t="s">
        <v>1928</v>
      </c>
      <c r="D9360" s="3" t="s">
        <v>14538</v>
      </c>
      <c r="E9360" s="3" t="s">
        <v>1306</v>
      </c>
      <c r="F9360" s="3" t="s">
        <v>4768</v>
      </c>
      <c r="G9360" s="3" t="s">
        <v>606</v>
      </c>
      <c r="H9360" s="3" t="s">
        <v>14539</v>
      </c>
      <c r="I9360">
        <v>0.68050897355763285</v>
      </c>
      <c r="J9360">
        <v>1.2987974098057353</v>
      </c>
      <c r="K9360" s="3" t="str" cm="1">
        <f t="array" ref="K93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1" spans="1:11" x14ac:dyDescent="0.55000000000000004">
      <c r="A9361" s="3" t="s">
        <v>14496</v>
      </c>
      <c r="B9361" s="3" t="s">
        <v>1962</v>
      </c>
      <c r="C9361" s="3" t="s">
        <v>1902</v>
      </c>
      <c r="D9361" s="3" t="s">
        <v>14540</v>
      </c>
      <c r="E9361" s="3" t="s">
        <v>598</v>
      </c>
      <c r="F9361" s="3" t="s">
        <v>920</v>
      </c>
      <c r="G9361" s="3" t="s">
        <v>606</v>
      </c>
      <c r="H9361" s="3" t="s">
        <v>12994</v>
      </c>
      <c r="I9361">
        <v>0.75464999773629893</v>
      </c>
      <c r="J9361">
        <v>1.6691253951527922</v>
      </c>
      <c r="K9361" s="3" t="str" cm="1">
        <f t="array" ref="K93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2" spans="1:11" x14ac:dyDescent="0.55000000000000004">
      <c r="A9362" s="3" t="s">
        <v>14496</v>
      </c>
      <c r="B9362" s="3" t="s">
        <v>1962</v>
      </c>
      <c r="C9362" s="3" t="s">
        <v>1903</v>
      </c>
      <c r="D9362" s="3" t="s">
        <v>14541</v>
      </c>
      <c r="E9362" s="3" t="s">
        <v>4236</v>
      </c>
      <c r="F9362" s="3" t="s">
        <v>4237</v>
      </c>
      <c r="G9362" s="3" t="s">
        <v>606</v>
      </c>
      <c r="H9362" s="3" t="s">
        <v>14542</v>
      </c>
      <c r="I9362">
        <v>0.71693200723812855</v>
      </c>
      <c r="J9362">
        <v>1.9380028395646001</v>
      </c>
      <c r="K9362" s="3" t="str" cm="1">
        <f t="array" ref="K93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3" spans="1:11" x14ac:dyDescent="0.55000000000000004">
      <c r="A9363" s="3" t="s">
        <v>14496</v>
      </c>
      <c r="B9363" s="3" t="s">
        <v>1962</v>
      </c>
      <c r="C9363" s="3" t="s">
        <v>1904</v>
      </c>
      <c r="D9363" s="3" t="s">
        <v>14543</v>
      </c>
      <c r="E9363" s="3" t="s">
        <v>1339</v>
      </c>
      <c r="F9363" s="3" t="s">
        <v>7360</v>
      </c>
      <c r="G9363" s="3" t="s">
        <v>606</v>
      </c>
      <c r="H9363" s="3" t="s">
        <v>14544</v>
      </c>
      <c r="I9363">
        <v>0.61921527098959717</v>
      </c>
      <c r="J9363">
        <v>2.3604143947655398</v>
      </c>
      <c r="K9363" s="3" t="str" cm="1">
        <f t="array" ref="K93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4" spans="1:11" x14ac:dyDescent="0.55000000000000004">
      <c r="A9364" s="3" t="s">
        <v>14496</v>
      </c>
      <c r="B9364" s="3" t="s">
        <v>1962</v>
      </c>
      <c r="C9364" s="3" t="s">
        <v>1905</v>
      </c>
      <c r="D9364" s="3" t="s">
        <v>14545</v>
      </c>
      <c r="E9364" s="3" t="s">
        <v>160</v>
      </c>
      <c r="F9364" s="3" t="s">
        <v>6445</v>
      </c>
      <c r="G9364" s="3" t="s">
        <v>606</v>
      </c>
      <c r="H9364" s="3" t="s">
        <v>14546</v>
      </c>
      <c r="I9364">
        <v>0.6021270335718778</v>
      </c>
      <c r="J9364">
        <v>2.8268300548210252</v>
      </c>
      <c r="K9364" s="3" t="str" cm="1">
        <f t="array" ref="K93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65" spans="1:11" x14ac:dyDescent="0.55000000000000004">
      <c r="A9365" s="3" t="s">
        <v>14496</v>
      </c>
      <c r="B9365" s="3" t="s">
        <v>1962</v>
      </c>
      <c r="C9365" s="3" t="s">
        <v>1908</v>
      </c>
      <c r="D9365" s="3" t="s">
        <v>14547</v>
      </c>
      <c r="E9365" s="3" t="s">
        <v>14548</v>
      </c>
      <c r="F9365" s="3" t="s">
        <v>1308</v>
      </c>
      <c r="G9365" s="3" t="s">
        <v>606</v>
      </c>
      <c r="H9365" s="3" t="s">
        <v>14549</v>
      </c>
      <c r="I9365">
        <v>0.69355589563706344</v>
      </c>
      <c r="J9365">
        <v>3.0367619754920163</v>
      </c>
      <c r="K9365" s="3" t="str" cm="1">
        <f t="array" ref="K93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66" spans="1:11" x14ac:dyDescent="0.55000000000000004">
      <c r="A9366" s="3" t="s">
        <v>14496</v>
      </c>
      <c r="B9366" s="3" t="s">
        <v>1962</v>
      </c>
      <c r="C9366" s="3" t="s">
        <v>1909</v>
      </c>
      <c r="D9366" s="3" t="s">
        <v>14550</v>
      </c>
      <c r="E9366" s="3" t="s">
        <v>14551</v>
      </c>
      <c r="F9366" s="3" t="s">
        <v>14552</v>
      </c>
      <c r="G9366" s="3" t="s">
        <v>606</v>
      </c>
      <c r="H9366" s="3" t="s">
        <v>14553</v>
      </c>
      <c r="I9366">
        <v>0.73070119166393765</v>
      </c>
      <c r="J9366">
        <v>3.4471685832067696</v>
      </c>
      <c r="K9366" s="3" t="str" cm="1">
        <f t="array" ref="K93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67" spans="1:11" x14ac:dyDescent="0.55000000000000004">
      <c r="A9367" s="3" t="s">
        <v>14496</v>
      </c>
      <c r="B9367" s="3" t="s">
        <v>1962</v>
      </c>
      <c r="C9367" s="3" t="s">
        <v>1910</v>
      </c>
      <c r="D9367" s="3" t="s">
        <v>14554</v>
      </c>
      <c r="E9367" s="3" t="s">
        <v>495</v>
      </c>
      <c r="F9367" s="3" t="s">
        <v>13664</v>
      </c>
      <c r="G9367" s="3" t="s">
        <v>606</v>
      </c>
      <c r="H9367" s="3" t="s">
        <v>14357</v>
      </c>
      <c r="I9367">
        <v>0.83793340293399132</v>
      </c>
      <c r="J9367">
        <v>3.4885114885114885</v>
      </c>
      <c r="K9367" s="3" t="str" cm="1">
        <f t="array" ref="K93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68" spans="1:11" x14ac:dyDescent="0.55000000000000004">
      <c r="A9368" s="3" t="s">
        <v>14496</v>
      </c>
      <c r="B9368" s="3" t="s">
        <v>1962</v>
      </c>
      <c r="C9368" s="3" t="s">
        <v>2001</v>
      </c>
      <c r="D9368" s="3" t="s">
        <v>14555</v>
      </c>
      <c r="E9368" s="3" t="s">
        <v>1652</v>
      </c>
      <c r="F9368" s="3" t="s">
        <v>3054</v>
      </c>
      <c r="G9368" s="3" t="s">
        <v>606</v>
      </c>
      <c r="H9368" s="3" t="s">
        <v>1167</v>
      </c>
      <c r="I9368">
        <v>0.79540603672614596</v>
      </c>
      <c r="J9368">
        <v>4.2673796791443852</v>
      </c>
      <c r="K9368" s="3" t="str" cm="1">
        <f t="array" ref="K93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69" spans="1:11" x14ac:dyDescent="0.55000000000000004">
      <c r="A9369" s="3" t="s">
        <v>14496</v>
      </c>
      <c r="B9369" s="3" t="s">
        <v>2261</v>
      </c>
      <c r="C9369" s="3" t="s">
        <v>1894</v>
      </c>
      <c r="D9369" s="3" t="s">
        <v>14556</v>
      </c>
      <c r="E9369" s="3" t="s">
        <v>13592</v>
      </c>
      <c r="F9369" s="3" t="s">
        <v>1340</v>
      </c>
      <c r="G9369" s="3" t="s">
        <v>606</v>
      </c>
      <c r="H9369" s="3" t="s">
        <v>6788</v>
      </c>
      <c r="I9369">
        <v>1.2004506148857708</v>
      </c>
      <c r="J9369">
        <v>5.7209302325581399</v>
      </c>
      <c r="K9369" s="3" t="str" cm="1">
        <f t="array" ref="K93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70" spans="1:11" x14ac:dyDescent="0.55000000000000004">
      <c r="A9370" s="3" t="s">
        <v>14496</v>
      </c>
      <c r="B9370" s="3" t="s">
        <v>2261</v>
      </c>
      <c r="C9370" s="3" t="s">
        <v>1923</v>
      </c>
      <c r="D9370" s="3" t="s">
        <v>14557</v>
      </c>
      <c r="E9370" s="3" t="s">
        <v>2172</v>
      </c>
      <c r="F9370" s="3" t="s">
        <v>99</v>
      </c>
      <c r="G9370" s="3" t="s">
        <v>606</v>
      </c>
      <c r="H9370" s="3" t="s">
        <v>3050</v>
      </c>
      <c r="I9370">
        <v>1.1539970207207022</v>
      </c>
      <c r="J9370">
        <v>5.7727737973387923</v>
      </c>
      <c r="K9370" s="3" t="str" cm="1">
        <f t="array" ref="K93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71" spans="1:11" x14ac:dyDescent="0.55000000000000004">
      <c r="A9371" s="3" t="s">
        <v>14496</v>
      </c>
      <c r="B9371" s="3" t="s">
        <v>2261</v>
      </c>
      <c r="C9371" s="3" t="s">
        <v>2001</v>
      </c>
      <c r="D9371" s="3" t="s">
        <v>14557</v>
      </c>
      <c r="E9371" s="3" t="s">
        <v>2172</v>
      </c>
      <c r="F9371" s="3" t="s">
        <v>99</v>
      </c>
      <c r="G9371" s="3" t="s">
        <v>606</v>
      </c>
      <c r="H9371" s="3" t="s">
        <v>8542</v>
      </c>
      <c r="I9371">
        <v>1.1539970207207022</v>
      </c>
      <c r="J9371">
        <v>6.5810968494749122</v>
      </c>
      <c r="K9371" s="3" t="str" cm="1">
        <f t="array" ref="K93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2" spans="1:11" x14ac:dyDescent="0.55000000000000004">
      <c r="A9372" s="3" t="s">
        <v>14496</v>
      </c>
      <c r="B9372" s="3" t="s">
        <v>2266</v>
      </c>
      <c r="C9372" s="3" t="s">
        <v>1894</v>
      </c>
      <c r="D9372" s="3" t="s">
        <v>14556</v>
      </c>
      <c r="E9372" s="3" t="s">
        <v>13592</v>
      </c>
      <c r="F9372" s="3" t="s">
        <v>1340</v>
      </c>
      <c r="G9372" s="3" t="s">
        <v>606</v>
      </c>
      <c r="H9372" s="3" t="s">
        <v>6788</v>
      </c>
      <c r="I9372">
        <v>1.2004506148857708</v>
      </c>
      <c r="J9372">
        <v>5.7209302325581399</v>
      </c>
      <c r="K9372" s="3" t="str" cm="1">
        <f t="array" ref="K93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73" spans="1:11" x14ac:dyDescent="0.55000000000000004">
      <c r="A9373" s="3" t="s">
        <v>14496</v>
      </c>
      <c r="B9373" s="3" t="s">
        <v>2266</v>
      </c>
      <c r="C9373" s="3" t="s">
        <v>1925</v>
      </c>
      <c r="D9373" s="3" t="s">
        <v>14558</v>
      </c>
      <c r="E9373" s="3" t="s">
        <v>218</v>
      </c>
      <c r="F9373" s="3" t="s">
        <v>903</v>
      </c>
      <c r="G9373" s="3" t="s">
        <v>606</v>
      </c>
      <c r="H9373" s="3" t="s">
        <v>1670</v>
      </c>
      <c r="I9373">
        <v>1.325642631292391</v>
      </c>
      <c r="J9373">
        <v>5.4368932038834954</v>
      </c>
      <c r="K9373" s="3" t="str" cm="1">
        <f t="array" ref="K93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374" spans="1:11" x14ac:dyDescent="0.55000000000000004">
      <c r="A9374" s="3" t="s">
        <v>14496</v>
      </c>
      <c r="B9374" s="3" t="s">
        <v>2266</v>
      </c>
      <c r="C9374" s="3" t="s">
        <v>1928</v>
      </c>
      <c r="D9374" s="3" t="s">
        <v>14559</v>
      </c>
      <c r="E9374" s="3" t="s">
        <v>564</v>
      </c>
      <c r="F9374" s="3" t="s">
        <v>464</v>
      </c>
      <c r="G9374" s="3" t="s">
        <v>606</v>
      </c>
      <c r="H9374" s="3" t="s">
        <v>127</v>
      </c>
      <c r="I9374">
        <v>1.4200512154656444</v>
      </c>
      <c r="J9374">
        <v>6.1776061776061777</v>
      </c>
      <c r="K9374" s="3" t="str" cm="1">
        <f t="array" ref="K93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5" spans="1:11" x14ac:dyDescent="0.55000000000000004">
      <c r="A9375" s="3" t="s">
        <v>14496</v>
      </c>
      <c r="B9375" s="3" t="s">
        <v>2266</v>
      </c>
      <c r="C9375" s="3" t="s">
        <v>1902</v>
      </c>
      <c r="D9375" s="3" t="s">
        <v>14560</v>
      </c>
      <c r="E9375" s="3" t="s">
        <v>7237</v>
      </c>
      <c r="F9375" s="3" t="s">
        <v>1259</v>
      </c>
      <c r="G9375" s="3" t="s">
        <v>606</v>
      </c>
      <c r="H9375" s="3" t="s">
        <v>8233</v>
      </c>
      <c r="I9375">
        <v>1.3294103217186812</v>
      </c>
      <c r="J9375">
        <v>8.574290484140235</v>
      </c>
      <c r="K9375" s="3" t="str" cm="1">
        <f t="array" ref="K93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6" spans="1:11" x14ac:dyDescent="0.55000000000000004">
      <c r="A9376" s="3" t="s">
        <v>14496</v>
      </c>
      <c r="B9376" s="3" t="s">
        <v>2266</v>
      </c>
      <c r="C9376" s="3" t="s">
        <v>1904</v>
      </c>
      <c r="D9376" s="3" t="s">
        <v>14561</v>
      </c>
      <c r="E9376" s="3" t="s">
        <v>183</v>
      </c>
      <c r="F9376" s="3" t="s">
        <v>6790</v>
      </c>
      <c r="G9376" s="3" t="s">
        <v>606</v>
      </c>
      <c r="H9376" s="3" t="s">
        <v>64</v>
      </c>
      <c r="I9376">
        <v>1.5962295016765906</v>
      </c>
      <c r="J9376">
        <v>7.4057142857142857</v>
      </c>
      <c r="K9376" s="3" t="str" cm="1">
        <f t="array" ref="K93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7" spans="1:11" x14ac:dyDescent="0.55000000000000004">
      <c r="A9377" s="3" t="s">
        <v>14496</v>
      </c>
      <c r="B9377" s="3" t="s">
        <v>2266</v>
      </c>
      <c r="C9377" s="3" t="s">
        <v>1905</v>
      </c>
      <c r="D9377" s="3" t="s">
        <v>14561</v>
      </c>
      <c r="E9377" s="3" t="s">
        <v>183</v>
      </c>
      <c r="F9377" s="3" t="s">
        <v>6790</v>
      </c>
      <c r="G9377" s="3" t="s">
        <v>606</v>
      </c>
      <c r="H9377" s="3" t="s">
        <v>5986</v>
      </c>
      <c r="I9377">
        <v>1.5962295016765906</v>
      </c>
      <c r="J9377">
        <v>7.0562613430127046</v>
      </c>
      <c r="K9377" s="3" t="str" cm="1">
        <f t="array" ref="K93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8" spans="1:11" x14ac:dyDescent="0.55000000000000004">
      <c r="A9378" s="3" t="s">
        <v>14496</v>
      </c>
      <c r="B9378" s="3" t="s">
        <v>2266</v>
      </c>
      <c r="C9378" s="3" t="s">
        <v>1908</v>
      </c>
      <c r="D9378" s="3" t="s">
        <v>14562</v>
      </c>
      <c r="E9378" s="3" t="s">
        <v>6513</v>
      </c>
      <c r="F9378" s="3" t="s">
        <v>1472</v>
      </c>
      <c r="G9378" s="3" t="s">
        <v>606</v>
      </c>
      <c r="H9378" s="3" t="s">
        <v>3133</v>
      </c>
      <c r="I9378">
        <v>1.3579291827234239</v>
      </c>
      <c r="J9378">
        <v>9.1171875</v>
      </c>
      <c r="K9378" s="3" t="str" cm="1">
        <f t="array" ref="K93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79" spans="1:11" x14ac:dyDescent="0.55000000000000004">
      <c r="A9379" s="3" t="s">
        <v>14496</v>
      </c>
      <c r="B9379" s="3" t="s">
        <v>2266</v>
      </c>
      <c r="C9379" s="3" t="s">
        <v>1909</v>
      </c>
      <c r="D9379" s="3" t="s">
        <v>14563</v>
      </c>
      <c r="E9379" s="3" t="s">
        <v>6511</v>
      </c>
      <c r="F9379" s="3" t="s">
        <v>929</v>
      </c>
      <c r="G9379" s="3" t="s">
        <v>606</v>
      </c>
      <c r="H9379" s="3" t="s">
        <v>10642</v>
      </c>
      <c r="I9379">
        <v>1.3950656133085151</v>
      </c>
      <c r="J9379">
        <v>6.658857979502196</v>
      </c>
      <c r="K9379" s="3" t="str" cm="1">
        <f t="array" ref="K93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0" spans="1:11" x14ac:dyDescent="0.55000000000000004">
      <c r="A9380" s="3" t="s">
        <v>14496</v>
      </c>
      <c r="B9380" s="3" t="s">
        <v>2266</v>
      </c>
      <c r="C9380" s="3" t="s">
        <v>1910</v>
      </c>
      <c r="D9380" s="3" t="s">
        <v>14564</v>
      </c>
      <c r="E9380" s="3" t="s">
        <v>210</v>
      </c>
      <c r="F9380" s="3" t="s">
        <v>368</v>
      </c>
      <c r="G9380" s="3" t="s">
        <v>606</v>
      </c>
      <c r="H9380" s="3" t="s">
        <v>599</v>
      </c>
      <c r="I9380">
        <v>1.3079029402100528</v>
      </c>
      <c r="J9380">
        <v>6.8965517241379306</v>
      </c>
      <c r="K9380" s="3" t="str" cm="1">
        <f t="array" ref="K93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1" spans="1:11" x14ac:dyDescent="0.55000000000000004">
      <c r="A9381" s="3" t="s">
        <v>14565</v>
      </c>
      <c r="B9381" s="3" t="s">
        <v>1893</v>
      </c>
      <c r="C9381" s="3" t="s">
        <v>1894</v>
      </c>
      <c r="D9381" s="3" t="s">
        <v>2164</v>
      </c>
      <c r="E9381" s="3" t="s">
        <v>115</v>
      </c>
      <c r="F9381" s="3" t="s">
        <v>139</v>
      </c>
      <c r="G9381" s="3" t="s">
        <v>606</v>
      </c>
      <c r="H9381" s="3" t="s">
        <v>53</v>
      </c>
      <c r="I9381">
        <v>2.4863262420322441</v>
      </c>
      <c r="J9381">
        <v>0.54545454545454541</v>
      </c>
      <c r="K9381" s="3" t="str" cm="1">
        <f t="array" ref="K93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82" spans="1:11" x14ac:dyDescent="0.55000000000000004">
      <c r="A9382" s="3" t="s">
        <v>14565</v>
      </c>
      <c r="B9382" s="3" t="s">
        <v>14566</v>
      </c>
      <c r="C9382" s="3" t="s">
        <v>1928</v>
      </c>
      <c r="D9382" s="3" t="s">
        <v>14567</v>
      </c>
      <c r="E9382" s="3" t="s">
        <v>3069</v>
      </c>
      <c r="F9382" s="3" t="s">
        <v>769</v>
      </c>
      <c r="G9382" s="3" t="s">
        <v>606</v>
      </c>
      <c r="H9382" s="3" t="s">
        <v>3107</v>
      </c>
      <c r="I9382">
        <v>1.2911091380111694</v>
      </c>
      <c r="J9382">
        <v>6.4491620111731844</v>
      </c>
      <c r="K9382" s="3" t="str" cm="1">
        <f t="array" ref="K93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3" spans="1:11" x14ac:dyDescent="0.55000000000000004">
      <c r="A9383" s="3" t="s">
        <v>14565</v>
      </c>
      <c r="B9383" s="3" t="s">
        <v>14566</v>
      </c>
      <c r="C9383" s="3" t="s">
        <v>1902</v>
      </c>
      <c r="D9383" s="3" t="s">
        <v>14568</v>
      </c>
      <c r="E9383" s="3" t="s">
        <v>4977</v>
      </c>
      <c r="F9383" s="3" t="s">
        <v>820</v>
      </c>
      <c r="G9383" s="3" t="s">
        <v>606</v>
      </c>
      <c r="H9383" s="3" t="s">
        <v>3921</v>
      </c>
      <c r="I9383">
        <v>1.4977238916953985</v>
      </c>
      <c r="J9383">
        <v>7.2171428571428571</v>
      </c>
      <c r="K9383" s="3" t="str" cm="1">
        <f t="array" ref="K93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4" spans="1:11" x14ac:dyDescent="0.55000000000000004">
      <c r="A9384" s="3" t="s">
        <v>14565</v>
      </c>
      <c r="B9384" s="3" t="s">
        <v>14566</v>
      </c>
      <c r="C9384" s="3" t="s">
        <v>1903</v>
      </c>
      <c r="D9384" s="3" t="s">
        <v>14569</v>
      </c>
      <c r="E9384" s="3" t="s">
        <v>4607</v>
      </c>
      <c r="F9384" s="3" t="s">
        <v>1013</v>
      </c>
      <c r="G9384" s="3" t="s">
        <v>606</v>
      </c>
      <c r="H9384" s="3" t="s">
        <v>2264</v>
      </c>
      <c r="I9384">
        <v>1.4225662508627159</v>
      </c>
      <c r="J9384">
        <v>12.156521739130435</v>
      </c>
      <c r="K9384" s="3" t="str" cm="1">
        <f t="array" ref="K93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5" spans="1:11" x14ac:dyDescent="0.55000000000000004">
      <c r="A9385" s="3" t="s">
        <v>14565</v>
      </c>
      <c r="B9385" s="3" t="s">
        <v>14566</v>
      </c>
      <c r="C9385" s="3" t="s">
        <v>1904</v>
      </c>
      <c r="D9385" s="3" t="s">
        <v>14570</v>
      </c>
      <c r="E9385" s="3" t="s">
        <v>623</v>
      </c>
      <c r="F9385" s="3" t="s">
        <v>322</v>
      </c>
      <c r="G9385" s="3" t="s">
        <v>606</v>
      </c>
      <c r="H9385" s="3" t="s">
        <v>218</v>
      </c>
      <c r="I9385">
        <v>1.5876523058235263</v>
      </c>
      <c r="J9385">
        <v>12.171428571428571</v>
      </c>
      <c r="K9385" s="3" t="str" cm="1">
        <f t="array" ref="K93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6" spans="1:11" x14ac:dyDescent="0.55000000000000004">
      <c r="A9386" s="3" t="s">
        <v>14565</v>
      </c>
      <c r="B9386" s="3" t="s">
        <v>14566</v>
      </c>
      <c r="C9386" s="3" t="s">
        <v>1905</v>
      </c>
      <c r="D9386" s="3" t="s">
        <v>14571</v>
      </c>
      <c r="E9386" s="3" t="s">
        <v>694</v>
      </c>
      <c r="F9386" s="3" t="s">
        <v>1927</v>
      </c>
      <c r="G9386" s="3" t="s">
        <v>606</v>
      </c>
      <c r="H9386" s="3" t="s">
        <v>564</v>
      </c>
      <c r="I9386">
        <v>1.7611372115979116</v>
      </c>
      <c r="J9386">
        <v>7.6499999999999995</v>
      </c>
      <c r="K9386" s="3" t="str" cm="1">
        <f t="array" ref="K93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387" spans="1:11" x14ac:dyDescent="0.55000000000000004">
      <c r="A9387" s="3" t="s">
        <v>14565</v>
      </c>
      <c r="B9387" s="3" t="s">
        <v>1916</v>
      </c>
      <c r="C9387" s="3" t="s">
        <v>1894</v>
      </c>
      <c r="D9387" s="3" t="s">
        <v>14572</v>
      </c>
      <c r="E9387" s="3" t="s">
        <v>1971</v>
      </c>
      <c r="F9387" s="3" t="s">
        <v>1636</v>
      </c>
      <c r="G9387" s="3" t="s">
        <v>606</v>
      </c>
      <c r="H9387" s="3" t="s">
        <v>11089</v>
      </c>
      <c r="I9387">
        <v>1.899376021908016</v>
      </c>
      <c r="J9387">
        <v>1.6658476658476657</v>
      </c>
      <c r="K9387" s="3" t="str" cm="1">
        <f t="array" ref="K93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88" spans="1:11" x14ac:dyDescent="0.55000000000000004">
      <c r="A9388" s="3" t="s">
        <v>14565</v>
      </c>
      <c r="B9388" s="3" t="s">
        <v>1916</v>
      </c>
      <c r="C9388" s="3" t="s">
        <v>1919</v>
      </c>
      <c r="D9388" s="3" t="s">
        <v>14573</v>
      </c>
      <c r="E9388" s="3" t="s">
        <v>53</v>
      </c>
      <c r="F9388" s="3" t="s">
        <v>1139</v>
      </c>
      <c r="G9388" s="3" t="s">
        <v>606</v>
      </c>
      <c r="H9388" s="3" t="s">
        <v>1623</v>
      </c>
      <c r="I9388">
        <v>1.619750377295313</v>
      </c>
      <c r="J9388">
        <v>2.1639344262295084</v>
      </c>
      <c r="K9388" s="3" t="str" cm="1">
        <f t="array" ref="K93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89" spans="1:11" x14ac:dyDescent="0.55000000000000004">
      <c r="A9389" s="3" t="s">
        <v>14565</v>
      </c>
      <c r="B9389" s="3" t="s">
        <v>1916</v>
      </c>
      <c r="C9389" s="3" t="s">
        <v>1923</v>
      </c>
      <c r="D9389" s="3" t="s">
        <v>14574</v>
      </c>
      <c r="E9389" s="3" t="s">
        <v>1349</v>
      </c>
      <c r="F9389" s="3" t="s">
        <v>1182</v>
      </c>
      <c r="G9389" s="3" t="s">
        <v>606</v>
      </c>
      <c r="H9389" s="3" t="s">
        <v>14575</v>
      </c>
      <c r="I9389">
        <v>1.7654959150554697</v>
      </c>
      <c r="J9389">
        <v>2.2397572078907437</v>
      </c>
      <c r="K9389" s="3" t="str" cm="1">
        <f t="array" ref="K93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0" spans="1:11" x14ac:dyDescent="0.55000000000000004">
      <c r="A9390" s="3" t="s">
        <v>14565</v>
      </c>
      <c r="B9390" s="3" t="s">
        <v>1916</v>
      </c>
      <c r="C9390" s="3" t="s">
        <v>1925</v>
      </c>
      <c r="D9390" s="3" t="s">
        <v>14576</v>
      </c>
      <c r="E9390" s="3" t="s">
        <v>476</v>
      </c>
      <c r="F9390" s="3" t="s">
        <v>511</v>
      </c>
      <c r="G9390" s="3" t="s">
        <v>606</v>
      </c>
      <c r="H9390" s="3" t="s">
        <v>4503</v>
      </c>
      <c r="I9390">
        <v>1.8775496680412973</v>
      </c>
      <c r="J9390">
        <v>2.5904059040590406</v>
      </c>
      <c r="K9390" s="3" t="str" cm="1">
        <f t="array" ref="K93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1" spans="1:11" x14ac:dyDescent="0.55000000000000004">
      <c r="A9391" s="3" t="s">
        <v>14565</v>
      </c>
      <c r="B9391" s="3" t="s">
        <v>2220</v>
      </c>
      <c r="C9391" s="3" t="s">
        <v>1894</v>
      </c>
      <c r="D9391" s="3" t="s">
        <v>8653</v>
      </c>
      <c r="E9391" s="3" t="s">
        <v>2063</v>
      </c>
      <c r="F9391" s="3" t="s">
        <v>124</v>
      </c>
      <c r="G9391" s="3" t="s">
        <v>606</v>
      </c>
      <c r="H9391" s="3" t="s">
        <v>2627</v>
      </c>
      <c r="I9391">
        <v>2.3787356177919388</v>
      </c>
      <c r="J9391">
        <v>8.6440677966101692E-2</v>
      </c>
      <c r="K9391" s="3" t="str" cm="1">
        <f t="array" ref="K93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2" spans="1:11" x14ac:dyDescent="0.55000000000000004">
      <c r="A9392" s="3" t="s">
        <v>14565</v>
      </c>
      <c r="B9392" s="3" t="s">
        <v>2220</v>
      </c>
      <c r="C9392" s="3" t="s">
        <v>1919</v>
      </c>
      <c r="D9392" s="3" t="s">
        <v>14577</v>
      </c>
      <c r="E9392" s="3" t="s">
        <v>2656</v>
      </c>
      <c r="F9392" s="3" t="s">
        <v>31</v>
      </c>
      <c r="G9392" s="3" t="s">
        <v>606</v>
      </c>
      <c r="H9392" s="3" t="s">
        <v>206</v>
      </c>
      <c r="I9392">
        <v>3.2796895640233439</v>
      </c>
      <c r="J9392">
        <v>1.1111111111111112</v>
      </c>
      <c r="K9392" s="3" t="str" cm="1">
        <f t="array" ref="K93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3" spans="1:11" x14ac:dyDescent="0.55000000000000004">
      <c r="A9393" s="3" t="s">
        <v>14565</v>
      </c>
      <c r="B9393" s="3" t="s">
        <v>2220</v>
      </c>
      <c r="C9393" s="3" t="s">
        <v>1923</v>
      </c>
      <c r="D9393" s="3" t="s">
        <v>14577</v>
      </c>
      <c r="E9393" s="3" t="s">
        <v>2656</v>
      </c>
      <c r="F9393" s="3" t="s">
        <v>31</v>
      </c>
      <c r="G9393" s="3" t="s">
        <v>606</v>
      </c>
      <c r="H9393" s="3" t="s">
        <v>3732</v>
      </c>
      <c r="I9393">
        <v>3.2796895640233439</v>
      </c>
      <c r="J9393">
        <v>1.2244897959183674</v>
      </c>
      <c r="K9393" s="3" t="str" cm="1">
        <f t="array" ref="K93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4" spans="1:11" x14ac:dyDescent="0.55000000000000004">
      <c r="A9394" s="3" t="s">
        <v>14565</v>
      </c>
      <c r="B9394" s="3" t="s">
        <v>2220</v>
      </c>
      <c r="C9394" s="3" t="s">
        <v>1925</v>
      </c>
      <c r="D9394" s="3" t="s">
        <v>14577</v>
      </c>
      <c r="E9394" s="3" t="s">
        <v>2656</v>
      </c>
      <c r="F9394" s="3" t="s">
        <v>31</v>
      </c>
      <c r="G9394" s="3" t="s">
        <v>606</v>
      </c>
      <c r="H9394" s="3" t="s">
        <v>7374</v>
      </c>
      <c r="I9394">
        <v>3.2796895640233439</v>
      </c>
      <c r="J9394">
        <v>1.3636363636363638</v>
      </c>
      <c r="K9394" s="3" t="str" cm="1">
        <f t="array" ref="K93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5" spans="1:11" x14ac:dyDescent="0.55000000000000004">
      <c r="A9395" s="3" t="s">
        <v>14565</v>
      </c>
      <c r="B9395" s="3" t="s">
        <v>2220</v>
      </c>
      <c r="C9395" s="3" t="s">
        <v>1905</v>
      </c>
      <c r="D9395" s="3" t="s">
        <v>14578</v>
      </c>
      <c r="E9395" s="3" t="s">
        <v>124</v>
      </c>
      <c r="F9395" s="3" t="s">
        <v>845</v>
      </c>
      <c r="G9395" s="3" t="s">
        <v>606</v>
      </c>
      <c r="H9395" s="3" t="s">
        <v>856</v>
      </c>
      <c r="I9395">
        <v>3.2095720316908514</v>
      </c>
      <c r="J9395">
        <v>1.2830188679245282</v>
      </c>
      <c r="K9395" s="3" t="str" cm="1">
        <f t="array" ref="K93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6" spans="1:11" x14ac:dyDescent="0.55000000000000004">
      <c r="A9396" s="3" t="s">
        <v>14565</v>
      </c>
      <c r="B9396" s="3" t="s">
        <v>2220</v>
      </c>
      <c r="C9396" s="3" t="s">
        <v>1908</v>
      </c>
      <c r="D9396" s="3" t="s">
        <v>14579</v>
      </c>
      <c r="E9396" s="3" t="s">
        <v>3796</v>
      </c>
      <c r="F9396" s="3" t="s">
        <v>290</v>
      </c>
      <c r="G9396" s="3" t="s">
        <v>606</v>
      </c>
      <c r="H9396" s="3" t="s">
        <v>778</v>
      </c>
      <c r="I9396">
        <v>3.1420125940985519</v>
      </c>
      <c r="J9396">
        <v>1.2163742690058479</v>
      </c>
      <c r="K9396" s="3" t="str" cm="1">
        <f t="array" ref="K93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7" spans="1:11" x14ac:dyDescent="0.55000000000000004">
      <c r="A9397" s="3" t="s">
        <v>14565</v>
      </c>
      <c r="B9397" s="3" t="s">
        <v>2220</v>
      </c>
      <c r="C9397" s="3" t="s">
        <v>1909</v>
      </c>
      <c r="D9397" s="3" t="s">
        <v>14579</v>
      </c>
      <c r="E9397" s="3" t="s">
        <v>3796</v>
      </c>
      <c r="F9397" s="3" t="s">
        <v>290</v>
      </c>
      <c r="G9397" s="3" t="s">
        <v>606</v>
      </c>
      <c r="H9397" s="3" t="s">
        <v>14580</v>
      </c>
      <c r="I9397">
        <v>3.1420125940985519</v>
      </c>
      <c r="J9397">
        <v>1.3477321814254859</v>
      </c>
      <c r="K9397" s="3" t="str" cm="1">
        <f t="array" ref="K93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8" spans="1:11" x14ac:dyDescent="0.55000000000000004">
      <c r="A9398" s="3" t="s">
        <v>14565</v>
      </c>
      <c r="B9398" s="3" t="s">
        <v>2220</v>
      </c>
      <c r="C9398" s="3" t="s">
        <v>1910</v>
      </c>
      <c r="D9398" s="3" t="s">
        <v>14579</v>
      </c>
      <c r="E9398" s="3" t="s">
        <v>3796</v>
      </c>
      <c r="F9398" s="3" t="s">
        <v>290</v>
      </c>
      <c r="G9398" s="3" t="s">
        <v>606</v>
      </c>
      <c r="H9398" s="3" t="s">
        <v>1839</v>
      </c>
      <c r="I9398">
        <v>3.1420125940985519</v>
      </c>
      <c r="J9398">
        <v>1.5108958837772397</v>
      </c>
      <c r="K9398" s="3" t="str" cm="1">
        <f t="array" ref="K93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399" spans="1:11" x14ac:dyDescent="0.55000000000000004">
      <c r="A9399" s="3" t="s">
        <v>14565</v>
      </c>
      <c r="B9399" s="3" t="s">
        <v>2152</v>
      </c>
      <c r="C9399" s="3" t="s">
        <v>1894</v>
      </c>
      <c r="D9399" s="3" t="s">
        <v>14581</v>
      </c>
      <c r="E9399" s="3" t="s">
        <v>198</v>
      </c>
      <c r="F9399" s="3" t="s">
        <v>958</v>
      </c>
      <c r="G9399" s="3" t="s">
        <v>606</v>
      </c>
      <c r="H9399" s="3" t="s">
        <v>14582</v>
      </c>
      <c r="I9399">
        <v>0.25396355247375424</v>
      </c>
      <c r="J9399">
        <v>11.167028199566161</v>
      </c>
      <c r="K9399" s="3" t="str" cm="1">
        <f t="array" ref="K93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00" spans="1:11" x14ac:dyDescent="0.55000000000000004">
      <c r="A9400" s="3" t="s">
        <v>14565</v>
      </c>
      <c r="B9400" s="3" t="s">
        <v>2507</v>
      </c>
      <c r="C9400" s="3" t="s">
        <v>2001</v>
      </c>
      <c r="D9400" s="3" t="s">
        <v>14583</v>
      </c>
      <c r="E9400" s="3" t="s">
        <v>31</v>
      </c>
      <c r="F9400" s="3" t="s">
        <v>4194</v>
      </c>
      <c r="G9400" s="3" t="s">
        <v>606</v>
      </c>
      <c r="H9400" s="3" t="s">
        <v>1843</v>
      </c>
      <c r="I9400">
        <v>0.77371594505759267</v>
      </c>
      <c r="J9400">
        <v>3.9344262295081966</v>
      </c>
      <c r="K9400" s="3" t="str" cm="1">
        <f t="array" ref="K94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01" spans="1:11" x14ac:dyDescent="0.55000000000000004">
      <c r="A9401" s="3" t="s">
        <v>14584</v>
      </c>
      <c r="B9401" s="3" t="s">
        <v>1994</v>
      </c>
      <c r="C9401" s="3" t="s">
        <v>1894</v>
      </c>
      <c r="D9401" s="3" t="s">
        <v>6763</v>
      </c>
      <c r="E9401" s="3" t="s">
        <v>1718</v>
      </c>
      <c r="F9401" s="3" t="s">
        <v>181</v>
      </c>
      <c r="G9401" s="3" t="s">
        <v>606</v>
      </c>
      <c r="H9401" s="3" t="s">
        <v>2550</v>
      </c>
      <c r="I9401">
        <v>3.4641016151377548</v>
      </c>
      <c r="J9401">
        <v>0.18376722817764166</v>
      </c>
      <c r="K9401" s="3" t="str" cm="1">
        <f t="array" ref="K94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2" spans="1:11" x14ac:dyDescent="0.55000000000000004">
      <c r="A9402" s="3" t="s">
        <v>14584</v>
      </c>
      <c r="B9402" s="3" t="s">
        <v>1994</v>
      </c>
      <c r="C9402" s="3" t="s">
        <v>1919</v>
      </c>
      <c r="D9402" s="3" t="s">
        <v>6763</v>
      </c>
      <c r="E9402" s="3" t="s">
        <v>1718</v>
      </c>
      <c r="F9402" s="3" t="s">
        <v>181</v>
      </c>
      <c r="G9402" s="3" t="s">
        <v>606</v>
      </c>
      <c r="H9402" s="3" t="s">
        <v>7974</v>
      </c>
      <c r="I9402">
        <v>3.4641016151377548</v>
      </c>
      <c r="J9402">
        <v>0.17764618800888232</v>
      </c>
      <c r="K9402" s="3" t="str" cm="1">
        <f t="array" ref="K94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3" spans="1:11" x14ac:dyDescent="0.55000000000000004">
      <c r="A9403" s="3" t="s">
        <v>14584</v>
      </c>
      <c r="B9403" s="3" t="s">
        <v>1994</v>
      </c>
      <c r="C9403" s="3" t="s">
        <v>1923</v>
      </c>
      <c r="D9403" s="3" t="s">
        <v>6763</v>
      </c>
      <c r="E9403" s="3" t="s">
        <v>1718</v>
      </c>
      <c r="F9403" s="3" t="s">
        <v>181</v>
      </c>
      <c r="G9403" s="3" t="s">
        <v>606</v>
      </c>
      <c r="H9403" s="3" t="s">
        <v>4244</v>
      </c>
      <c r="I9403">
        <v>3.4641016151377548</v>
      </c>
      <c r="J9403">
        <v>0.17191977077363899</v>
      </c>
      <c r="K9403" s="3" t="str" cm="1">
        <f t="array" ref="K94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4" spans="1:11" x14ac:dyDescent="0.55000000000000004">
      <c r="A9404" s="3" t="s">
        <v>14584</v>
      </c>
      <c r="B9404" s="3" t="s">
        <v>1994</v>
      </c>
      <c r="C9404" s="3" t="s">
        <v>1925</v>
      </c>
      <c r="D9404" s="3" t="s">
        <v>6763</v>
      </c>
      <c r="E9404" s="3" t="s">
        <v>1718</v>
      </c>
      <c r="F9404" s="3" t="s">
        <v>181</v>
      </c>
      <c r="G9404" s="3" t="s">
        <v>606</v>
      </c>
      <c r="H9404" s="3" t="s">
        <v>4244</v>
      </c>
      <c r="I9404">
        <v>3.4641016151377548</v>
      </c>
      <c r="J9404">
        <v>0.17191977077363899</v>
      </c>
      <c r="K9404" s="3" t="str" cm="1">
        <f t="array" ref="K94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5" spans="1:11" x14ac:dyDescent="0.55000000000000004">
      <c r="A9405" s="3" t="s">
        <v>14584</v>
      </c>
      <c r="B9405" s="3" t="s">
        <v>1994</v>
      </c>
      <c r="C9405" s="3" t="s">
        <v>1928</v>
      </c>
      <c r="D9405" s="3" t="s">
        <v>6763</v>
      </c>
      <c r="E9405" s="3" t="s">
        <v>1718</v>
      </c>
      <c r="F9405" s="3" t="s">
        <v>181</v>
      </c>
      <c r="G9405" s="3" t="s">
        <v>606</v>
      </c>
      <c r="H9405" s="3" t="s">
        <v>14585</v>
      </c>
      <c r="I9405">
        <v>3.4641016151377548</v>
      </c>
      <c r="J9405">
        <v>0.1744186046511628</v>
      </c>
      <c r="K9405" s="3" t="str" cm="1">
        <f t="array" ref="K94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6" spans="1:11" x14ac:dyDescent="0.55000000000000004">
      <c r="A9406" s="3" t="s">
        <v>14584</v>
      </c>
      <c r="B9406" s="3" t="s">
        <v>1994</v>
      </c>
      <c r="C9406" s="3" t="s">
        <v>1902</v>
      </c>
      <c r="D9406" s="3" t="s">
        <v>7000</v>
      </c>
      <c r="E9406" s="3" t="s">
        <v>2171</v>
      </c>
      <c r="F9406" s="3" t="s">
        <v>539</v>
      </c>
      <c r="G9406" s="3" t="s">
        <v>606</v>
      </c>
      <c r="H9406" s="3" t="s">
        <v>9708</v>
      </c>
      <c r="I9406">
        <v>2.3354968324845689</v>
      </c>
      <c r="J9406">
        <v>0.3592814371257485</v>
      </c>
      <c r="K9406" s="3" t="str" cm="1">
        <f t="array" ref="K94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7" spans="1:11" x14ac:dyDescent="0.55000000000000004">
      <c r="A9407" s="3" t="s">
        <v>14584</v>
      </c>
      <c r="B9407" s="3" t="s">
        <v>1994</v>
      </c>
      <c r="C9407" s="3" t="s">
        <v>1903</v>
      </c>
      <c r="D9407" s="3" t="s">
        <v>6763</v>
      </c>
      <c r="E9407" s="3" t="s">
        <v>1718</v>
      </c>
      <c r="F9407" s="3" t="s">
        <v>181</v>
      </c>
      <c r="G9407" s="3" t="s">
        <v>606</v>
      </c>
      <c r="H9407" s="3" t="s">
        <v>9706</v>
      </c>
      <c r="I9407">
        <v>3.4641016151377548</v>
      </c>
      <c r="J9407">
        <v>0.18237082066869301</v>
      </c>
      <c r="K9407" s="3" t="str" cm="1">
        <f t="array" ref="K94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8" spans="1:11" x14ac:dyDescent="0.55000000000000004">
      <c r="A9408" s="3" t="s">
        <v>14584</v>
      </c>
      <c r="B9408" s="3" t="s">
        <v>1994</v>
      </c>
      <c r="C9408" s="3" t="s">
        <v>1904</v>
      </c>
      <c r="D9408" s="3" t="s">
        <v>6763</v>
      </c>
      <c r="E9408" s="3" t="s">
        <v>1718</v>
      </c>
      <c r="F9408" s="3" t="s">
        <v>181</v>
      </c>
      <c r="G9408" s="3" t="s">
        <v>606</v>
      </c>
      <c r="H9408" s="3" t="s">
        <v>612</v>
      </c>
      <c r="I9408">
        <v>3.4641016151377548</v>
      </c>
      <c r="J9408">
        <v>0.18518518518518517</v>
      </c>
      <c r="K9408" s="3" t="str" cm="1">
        <f t="array" ref="K94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09" spans="1:11" x14ac:dyDescent="0.55000000000000004">
      <c r="A9409" s="3" t="s">
        <v>14584</v>
      </c>
      <c r="B9409" s="3" t="s">
        <v>1994</v>
      </c>
      <c r="C9409" s="3" t="s">
        <v>1905</v>
      </c>
      <c r="D9409" s="3" t="s">
        <v>6763</v>
      </c>
      <c r="E9409" s="3" t="s">
        <v>1718</v>
      </c>
      <c r="F9409" s="3" t="s">
        <v>181</v>
      </c>
      <c r="G9409" s="3" t="s">
        <v>606</v>
      </c>
      <c r="H9409" s="3" t="s">
        <v>14586</v>
      </c>
      <c r="I9409">
        <v>3.4641016151377548</v>
      </c>
      <c r="J9409">
        <v>0.20117351215423301</v>
      </c>
      <c r="K9409" s="3" t="str" cm="1">
        <f t="array" ref="K94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0" spans="1:11" x14ac:dyDescent="0.55000000000000004">
      <c r="A9410" s="3" t="s">
        <v>14584</v>
      </c>
      <c r="B9410" s="3" t="s">
        <v>1994</v>
      </c>
      <c r="C9410" s="3" t="s">
        <v>1908</v>
      </c>
      <c r="D9410" s="3" t="s">
        <v>6763</v>
      </c>
      <c r="E9410" s="3" t="s">
        <v>1718</v>
      </c>
      <c r="F9410" s="3" t="s">
        <v>181</v>
      </c>
      <c r="G9410" s="3" t="s">
        <v>606</v>
      </c>
      <c r="H9410" s="3" t="s">
        <v>4014</v>
      </c>
      <c r="I9410">
        <v>3.4641016151377548</v>
      </c>
      <c r="J9410">
        <v>0.22018348623853212</v>
      </c>
      <c r="K9410" s="3" t="str" cm="1">
        <f t="array" ref="K94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1" spans="1:11" x14ac:dyDescent="0.55000000000000004">
      <c r="A9411" s="3" t="s">
        <v>14584</v>
      </c>
      <c r="B9411" s="3" t="s">
        <v>1994</v>
      </c>
      <c r="C9411" s="3" t="s">
        <v>1909</v>
      </c>
      <c r="D9411" s="3" t="s">
        <v>6763</v>
      </c>
      <c r="E9411" s="3" t="s">
        <v>1718</v>
      </c>
      <c r="F9411" s="3" t="s">
        <v>181</v>
      </c>
      <c r="G9411" s="3" t="s">
        <v>606</v>
      </c>
      <c r="H9411" s="3" t="s">
        <v>12616</v>
      </c>
      <c r="I9411">
        <v>3.4641016151377548</v>
      </c>
      <c r="J9411">
        <v>0.24316109422492402</v>
      </c>
      <c r="K9411" s="3" t="str" cm="1">
        <f t="array" ref="K94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2" spans="1:11" x14ac:dyDescent="0.55000000000000004">
      <c r="A9412" s="3" t="s">
        <v>14584</v>
      </c>
      <c r="B9412" s="3" t="s">
        <v>1994</v>
      </c>
      <c r="C9412" s="3" t="s">
        <v>1910</v>
      </c>
      <c r="D9412" s="3" t="s">
        <v>6763</v>
      </c>
      <c r="E9412" s="3" t="s">
        <v>1718</v>
      </c>
      <c r="F9412" s="3" t="s">
        <v>181</v>
      </c>
      <c r="G9412" s="3" t="s">
        <v>606</v>
      </c>
      <c r="H9412" s="3" t="s">
        <v>3654</v>
      </c>
      <c r="I9412">
        <v>3.4641016151377548</v>
      </c>
      <c r="J9412">
        <v>0.27149321266968324</v>
      </c>
      <c r="K9412" s="3" t="str" cm="1">
        <f t="array" ref="K94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3" spans="1:11" x14ac:dyDescent="0.55000000000000004">
      <c r="A9413" s="3" t="s">
        <v>14584</v>
      </c>
      <c r="B9413" s="3" t="s">
        <v>1994</v>
      </c>
      <c r="C9413" s="3" t="s">
        <v>2001</v>
      </c>
      <c r="D9413" s="3" t="s">
        <v>6763</v>
      </c>
      <c r="E9413" s="3" t="s">
        <v>1718</v>
      </c>
      <c r="F9413" s="3" t="s">
        <v>181</v>
      </c>
      <c r="G9413" s="3" t="s">
        <v>606</v>
      </c>
      <c r="H9413" s="3" t="s">
        <v>4968</v>
      </c>
      <c r="I9413">
        <v>3.4641016151377548</v>
      </c>
      <c r="J9413">
        <v>0.30729833546734958</v>
      </c>
      <c r="K9413" s="3" t="str" cm="1">
        <f t="array" ref="K94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4" spans="1:11" x14ac:dyDescent="0.55000000000000004">
      <c r="A9414" s="3" t="s">
        <v>14584</v>
      </c>
      <c r="B9414" s="3" t="s">
        <v>1893</v>
      </c>
      <c r="C9414" s="3" t="s">
        <v>1894</v>
      </c>
      <c r="D9414" s="3" t="s">
        <v>14587</v>
      </c>
      <c r="E9414" s="3" t="s">
        <v>14588</v>
      </c>
      <c r="F9414" s="3" t="s">
        <v>14589</v>
      </c>
      <c r="G9414" s="3" t="s">
        <v>606</v>
      </c>
      <c r="H9414" s="3" t="s">
        <v>14590</v>
      </c>
      <c r="I9414">
        <v>2.053165838430155</v>
      </c>
      <c r="J9414">
        <v>0.73620551244313626</v>
      </c>
      <c r="K9414" s="3" t="str" cm="1">
        <f t="array" ref="K94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5" spans="1:11" x14ac:dyDescent="0.55000000000000004">
      <c r="A9415" s="3" t="s">
        <v>14584</v>
      </c>
      <c r="B9415" s="3" t="s">
        <v>2002</v>
      </c>
      <c r="C9415" s="3" t="s">
        <v>2001</v>
      </c>
      <c r="D9415" s="3" t="s">
        <v>14591</v>
      </c>
      <c r="E9415" s="3" t="s">
        <v>2080</v>
      </c>
      <c r="F9415" s="3" t="s">
        <v>777</v>
      </c>
      <c r="G9415" s="3" t="s">
        <v>606</v>
      </c>
      <c r="H9415" s="3" t="s">
        <v>320</v>
      </c>
      <c r="I9415">
        <v>1.6277855909985512</v>
      </c>
      <c r="J9415">
        <v>2.7949790794979079</v>
      </c>
      <c r="K9415" s="3" t="str" cm="1">
        <f t="array" ref="K94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6" spans="1:11" x14ac:dyDescent="0.55000000000000004">
      <c r="A9416" s="3" t="s">
        <v>14584</v>
      </c>
      <c r="B9416" s="3" t="s">
        <v>1901</v>
      </c>
      <c r="C9416" s="3" t="s">
        <v>1894</v>
      </c>
      <c r="D9416" s="3" t="s">
        <v>8021</v>
      </c>
      <c r="E9416" s="3" t="s">
        <v>2824</v>
      </c>
      <c r="F9416" s="3" t="s">
        <v>48</v>
      </c>
      <c r="G9416" s="3" t="s">
        <v>606</v>
      </c>
      <c r="H9416" s="3" t="s">
        <v>669</v>
      </c>
      <c r="I9416">
        <v>1.6210672745044874</v>
      </c>
      <c r="J9416">
        <v>2.1185185185185187</v>
      </c>
      <c r="K9416" s="3" t="str" cm="1">
        <f t="array" ref="K94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7" spans="1:11" x14ac:dyDescent="0.55000000000000004">
      <c r="A9417" s="3" t="s">
        <v>14584</v>
      </c>
      <c r="B9417" s="3" t="s">
        <v>1901</v>
      </c>
      <c r="C9417" s="3" t="s">
        <v>1925</v>
      </c>
      <c r="D9417" s="3" t="s">
        <v>11601</v>
      </c>
      <c r="E9417" s="3" t="s">
        <v>2822</v>
      </c>
      <c r="F9417" s="3" t="s">
        <v>1327</v>
      </c>
      <c r="G9417" s="3" t="s">
        <v>606</v>
      </c>
      <c r="H9417" s="3" t="s">
        <v>1907</v>
      </c>
      <c r="I9417">
        <v>1.6682120232032636</v>
      </c>
      <c r="J9417">
        <v>2.0487804878048781</v>
      </c>
      <c r="K9417" s="3" t="str" cm="1">
        <f t="array" ref="K94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8" spans="1:11" x14ac:dyDescent="0.55000000000000004">
      <c r="A9418" s="3" t="s">
        <v>14584</v>
      </c>
      <c r="B9418" s="3" t="s">
        <v>1901</v>
      </c>
      <c r="C9418" s="3" t="s">
        <v>1928</v>
      </c>
      <c r="D9418" s="3" t="s">
        <v>11601</v>
      </c>
      <c r="E9418" s="3" t="s">
        <v>2822</v>
      </c>
      <c r="F9418" s="3" t="s">
        <v>1327</v>
      </c>
      <c r="G9418" s="3" t="s">
        <v>606</v>
      </c>
      <c r="H9418" s="3" t="s">
        <v>3312</v>
      </c>
      <c r="I9418">
        <v>1.6682120232032636</v>
      </c>
      <c r="J9418">
        <v>2.0240963855421685</v>
      </c>
      <c r="K9418" s="3" t="str" cm="1">
        <f t="array" ref="K94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19" spans="1:11" x14ac:dyDescent="0.55000000000000004">
      <c r="A9419" s="3" t="s">
        <v>14584</v>
      </c>
      <c r="B9419" s="3" t="s">
        <v>1901</v>
      </c>
      <c r="C9419" s="3" t="s">
        <v>1902</v>
      </c>
      <c r="D9419" s="3" t="s">
        <v>11601</v>
      </c>
      <c r="E9419" s="3" t="s">
        <v>2822</v>
      </c>
      <c r="F9419" s="3" t="s">
        <v>1327</v>
      </c>
      <c r="G9419" s="3" t="s">
        <v>606</v>
      </c>
      <c r="H9419" s="3" t="s">
        <v>1985</v>
      </c>
      <c r="I9419">
        <v>1.6682120232032636</v>
      </c>
      <c r="J9419">
        <v>1.9534883720930232</v>
      </c>
      <c r="K9419" s="3" t="str" cm="1">
        <f t="array" ref="K94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0" spans="1:11" x14ac:dyDescent="0.55000000000000004">
      <c r="A9420" s="3" t="s">
        <v>14584</v>
      </c>
      <c r="B9420" s="3" t="s">
        <v>1901</v>
      </c>
      <c r="C9420" s="3" t="s">
        <v>1903</v>
      </c>
      <c r="D9420" s="3" t="s">
        <v>14592</v>
      </c>
      <c r="E9420" s="3" t="s">
        <v>2013</v>
      </c>
      <c r="F9420" s="3" t="s">
        <v>505</v>
      </c>
      <c r="G9420" s="3" t="s">
        <v>606</v>
      </c>
      <c r="H9420" s="3" t="s">
        <v>208</v>
      </c>
      <c r="I9420">
        <v>1.8232849310386332</v>
      </c>
      <c r="J9420">
        <v>1.7333333333333334</v>
      </c>
      <c r="K9420" s="3" t="str" cm="1">
        <f t="array" ref="K94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1" spans="1:11" x14ac:dyDescent="0.55000000000000004">
      <c r="A9421" s="3" t="s">
        <v>14584</v>
      </c>
      <c r="B9421" s="3" t="s">
        <v>1901</v>
      </c>
      <c r="C9421" s="3" t="s">
        <v>1904</v>
      </c>
      <c r="D9421" s="3" t="s">
        <v>14592</v>
      </c>
      <c r="E9421" s="3" t="s">
        <v>613</v>
      </c>
      <c r="F9421" s="3" t="s">
        <v>598</v>
      </c>
      <c r="G9421" s="3" t="s">
        <v>606</v>
      </c>
      <c r="H9421" s="3" t="s">
        <v>82</v>
      </c>
      <c r="I9421">
        <v>2.1547912821365669</v>
      </c>
      <c r="J9421">
        <v>1.375</v>
      </c>
      <c r="K9421" s="3" t="str" cm="1">
        <f t="array" ref="K94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2" spans="1:11" x14ac:dyDescent="0.55000000000000004">
      <c r="A9422" s="3" t="s">
        <v>14584</v>
      </c>
      <c r="B9422" s="3" t="s">
        <v>1901</v>
      </c>
      <c r="C9422" s="3" t="s">
        <v>1905</v>
      </c>
      <c r="D9422" s="3" t="s">
        <v>14592</v>
      </c>
      <c r="E9422" s="3" t="s">
        <v>613</v>
      </c>
      <c r="F9422" s="3" t="s">
        <v>598</v>
      </c>
      <c r="G9422" s="3" t="s">
        <v>606</v>
      </c>
      <c r="H9422" s="3" t="s">
        <v>1539</v>
      </c>
      <c r="I9422">
        <v>2.1547912821365669</v>
      </c>
      <c r="J9422">
        <v>1.2941176470588236</v>
      </c>
      <c r="K9422" s="3" t="str" cm="1">
        <f t="array" ref="K94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3" spans="1:11" x14ac:dyDescent="0.55000000000000004">
      <c r="A9423" s="3" t="s">
        <v>14584</v>
      </c>
      <c r="B9423" s="3" t="s">
        <v>1901</v>
      </c>
      <c r="C9423" s="3" t="s">
        <v>1908</v>
      </c>
      <c r="D9423" s="3" t="s">
        <v>14592</v>
      </c>
      <c r="E9423" s="3" t="s">
        <v>613</v>
      </c>
      <c r="F9423" s="3" t="s">
        <v>598</v>
      </c>
      <c r="G9423" s="3" t="s">
        <v>606</v>
      </c>
      <c r="H9423" s="3" t="s">
        <v>32</v>
      </c>
      <c r="I9423">
        <v>2.1547912821365669</v>
      </c>
      <c r="J9423">
        <v>1.2222222222222223</v>
      </c>
      <c r="K9423" s="3" t="str" cm="1">
        <f t="array" ref="K94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4" spans="1:11" x14ac:dyDescent="0.55000000000000004">
      <c r="A9424" s="3" t="s">
        <v>14584</v>
      </c>
      <c r="B9424" s="3" t="s">
        <v>1901</v>
      </c>
      <c r="C9424" s="3" t="s">
        <v>1909</v>
      </c>
      <c r="D9424" s="3" t="s">
        <v>2344</v>
      </c>
      <c r="E9424" s="3" t="s">
        <v>2103</v>
      </c>
      <c r="F9424" s="3" t="s">
        <v>114</v>
      </c>
      <c r="G9424" s="3" t="s">
        <v>606</v>
      </c>
      <c r="H9424" s="3" t="s">
        <v>40</v>
      </c>
      <c r="I9424">
        <v>2.794800366915156</v>
      </c>
      <c r="J9424">
        <v>0.5</v>
      </c>
      <c r="K9424" s="3" t="str" cm="1">
        <f t="array" ref="K94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5" spans="1:11" x14ac:dyDescent="0.55000000000000004">
      <c r="A9425" s="3" t="s">
        <v>14584</v>
      </c>
      <c r="B9425" s="3" t="s">
        <v>1901</v>
      </c>
      <c r="C9425" s="3" t="s">
        <v>1910</v>
      </c>
      <c r="D9425" s="3" t="s">
        <v>4628</v>
      </c>
      <c r="E9425" s="3" t="s">
        <v>2171</v>
      </c>
      <c r="F9425" s="3" t="s">
        <v>539</v>
      </c>
      <c r="G9425" s="3" t="s">
        <v>606</v>
      </c>
      <c r="H9425" s="3" t="s">
        <v>4637</v>
      </c>
      <c r="I9425">
        <v>3.4641016151377548</v>
      </c>
      <c r="J9425">
        <v>0.36090225563909778</v>
      </c>
      <c r="K9425" s="3" t="str" cm="1">
        <f t="array" ref="K94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6" spans="1:11" x14ac:dyDescent="0.55000000000000004">
      <c r="A9426" s="3" t="s">
        <v>14584</v>
      </c>
      <c r="B9426" s="3" t="s">
        <v>3021</v>
      </c>
      <c r="C9426" s="3" t="s">
        <v>1909</v>
      </c>
      <c r="D9426" s="3" t="s">
        <v>14593</v>
      </c>
      <c r="E9426" s="3" t="s">
        <v>2817</v>
      </c>
      <c r="F9426" s="3" t="s">
        <v>492</v>
      </c>
      <c r="G9426" s="3" t="s">
        <v>606</v>
      </c>
      <c r="H9426" s="3" t="s">
        <v>2985</v>
      </c>
      <c r="I9426">
        <v>1.6375011507027637</v>
      </c>
      <c r="J9426">
        <v>1.2352941176470589</v>
      </c>
      <c r="K9426" s="3" t="str" cm="1">
        <f t="array" ref="K94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7" spans="1:11" x14ac:dyDescent="0.55000000000000004">
      <c r="A9427" s="3" t="s">
        <v>14584</v>
      </c>
      <c r="B9427" s="3" t="s">
        <v>3021</v>
      </c>
      <c r="C9427" s="3" t="s">
        <v>1910</v>
      </c>
      <c r="D9427" s="3" t="s">
        <v>14593</v>
      </c>
      <c r="E9427" s="3" t="s">
        <v>2817</v>
      </c>
      <c r="F9427" s="3" t="s">
        <v>492</v>
      </c>
      <c r="G9427" s="3" t="s">
        <v>606</v>
      </c>
      <c r="H9427" s="3" t="s">
        <v>85</v>
      </c>
      <c r="I9427">
        <v>1.6375011507027637</v>
      </c>
      <c r="J9427">
        <v>1.1200000000000001</v>
      </c>
      <c r="K9427" s="3" t="str" cm="1">
        <f t="array" ref="K94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8" spans="1:11" x14ac:dyDescent="0.55000000000000004">
      <c r="A9428" s="3" t="s">
        <v>14584</v>
      </c>
      <c r="B9428" s="3" t="s">
        <v>3021</v>
      </c>
      <c r="C9428" s="3" t="s">
        <v>2001</v>
      </c>
      <c r="D9428" s="3" t="s">
        <v>14593</v>
      </c>
      <c r="E9428" s="3" t="s">
        <v>2817</v>
      </c>
      <c r="F9428" s="3" t="s">
        <v>492</v>
      </c>
      <c r="G9428" s="3" t="s">
        <v>606</v>
      </c>
      <c r="H9428" s="3" t="s">
        <v>1539</v>
      </c>
      <c r="I9428">
        <v>1.6375011507027637</v>
      </c>
      <c r="J9428">
        <v>0.82352941176470584</v>
      </c>
      <c r="K9428" s="3" t="str" cm="1">
        <f t="array" ref="K94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29" spans="1:11" x14ac:dyDescent="0.55000000000000004">
      <c r="A9429" s="3" t="s">
        <v>14584</v>
      </c>
      <c r="B9429" s="3" t="s">
        <v>1912</v>
      </c>
      <c r="C9429" s="3" t="s">
        <v>1894</v>
      </c>
      <c r="D9429" s="3" t="s">
        <v>14594</v>
      </c>
      <c r="E9429" s="3" t="s">
        <v>14595</v>
      </c>
      <c r="F9429" s="3" t="s">
        <v>14596</v>
      </c>
      <c r="G9429" s="3" t="s">
        <v>606</v>
      </c>
      <c r="H9429" s="3" t="s">
        <v>14597</v>
      </c>
      <c r="I9429">
        <v>0.80014639275722654</v>
      </c>
      <c r="J9429">
        <v>1.2633170045531386</v>
      </c>
      <c r="K9429" s="3" t="str" cm="1">
        <f t="array" ref="K94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30" spans="1:11" x14ac:dyDescent="0.55000000000000004">
      <c r="A9430" s="3" t="s">
        <v>14584</v>
      </c>
      <c r="B9430" s="3" t="s">
        <v>1942</v>
      </c>
      <c r="C9430" s="3" t="s">
        <v>1923</v>
      </c>
      <c r="D9430" s="3" t="s">
        <v>14598</v>
      </c>
      <c r="E9430" s="3" t="s">
        <v>12431</v>
      </c>
      <c r="F9430" s="3" t="s">
        <v>1698</v>
      </c>
      <c r="G9430" s="3" t="s">
        <v>606</v>
      </c>
      <c r="H9430" s="3" t="s">
        <v>5602</v>
      </c>
      <c r="I9430">
        <v>1.0590510211233666</v>
      </c>
      <c r="J9430">
        <v>13.76</v>
      </c>
      <c r="K9430" s="3" t="str" cm="1">
        <f t="array" ref="K94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31" spans="1:11" x14ac:dyDescent="0.55000000000000004">
      <c r="A9431" s="3" t="s">
        <v>14584</v>
      </c>
      <c r="B9431" s="3" t="s">
        <v>1942</v>
      </c>
      <c r="C9431" s="3" t="s">
        <v>1928</v>
      </c>
      <c r="D9431" s="3" t="s">
        <v>14599</v>
      </c>
      <c r="E9431" s="3" t="s">
        <v>403</v>
      </c>
      <c r="F9431" s="3" t="s">
        <v>11908</v>
      </c>
      <c r="G9431" s="3" t="s">
        <v>606</v>
      </c>
      <c r="H9431" s="3" t="s">
        <v>14600</v>
      </c>
      <c r="I9431">
        <v>1.0473597713018976</v>
      </c>
      <c r="J9431">
        <v>4.7368421052631575</v>
      </c>
      <c r="K9431" s="3" t="str" cm="1">
        <f t="array" ref="K94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32" spans="1:11" x14ac:dyDescent="0.55000000000000004">
      <c r="A9432" s="3" t="s">
        <v>14584</v>
      </c>
      <c r="B9432" s="3" t="s">
        <v>1942</v>
      </c>
      <c r="C9432" s="3" t="s">
        <v>1902</v>
      </c>
      <c r="D9432" s="3" t="s">
        <v>14601</v>
      </c>
      <c r="E9432" s="3" t="s">
        <v>7210</v>
      </c>
      <c r="F9432" s="3" t="s">
        <v>7211</v>
      </c>
      <c r="G9432" s="3" t="s">
        <v>606</v>
      </c>
      <c r="H9432" s="3" t="s">
        <v>14602</v>
      </c>
      <c r="I9432">
        <v>1.0175049542973384</v>
      </c>
      <c r="J9432">
        <v>3.0182421227197347</v>
      </c>
      <c r="K9432" s="3" t="str" cm="1">
        <f t="array" ref="K94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33" spans="1:11" x14ac:dyDescent="0.55000000000000004">
      <c r="A9433" s="3" t="s">
        <v>14584</v>
      </c>
      <c r="B9433" s="3" t="s">
        <v>1942</v>
      </c>
      <c r="C9433" s="3" t="s">
        <v>1903</v>
      </c>
      <c r="D9433" s="3" t="s">
        <v>14603</v>
      </c>
      <c r="E9433" s="3" t="s">
        <v>13684</v>
      </c>
      <c r="F9433" s="3" t="s">
        <v>13685</v>
      </c>
      <c r="G9433" s="3" t="s">
        <v>606</v>
      </c>
      <c r="H9433" s="3" t="s">
        <v>14604</v>
      </c>
      <c r="I9433">
        <v>0.93623391008079493</v>
      </c>
      <c r="J9433">
        <v>2.3990306946688205</v>
      </c>
      <c r="K9433" s="3" t="str" cm="1">
        <f t="array" ref="K94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34" spans="1:11" x14ac:dyDescent="0.55000000000000004">
      <c r="A9434" s="3" t="s">
        <v>14584</v>
      </c>
      <c r="B9434" s="3" t="s">
        <v>1942</v>
      </c>
      <c r="C9434" s="3" t="s">
        <v>1904</v>
      </c>
      <c r="D9434" s="3" t="s">
        <v>14605</v>
      </c>
      <c r="E9434" s="3" t="s">
        <v>4425</v>
      </c>
      <c r="F9434" s="3" t="s">
        <v>14606</v>
      </c>
      <c r="G9434" s="3" t="s">
        <v>606</v>
      </c>
      <c r="H9434" s="3" t="s">
        <v>14607</v>
      </c>
      <c r="I9434">
        <v>1.0929732537594452</v>
      </c>
      <c r="J9434">
        <v>2.2036727879799667</v>
      </c>
      <c r="K9434" s="3" t="str" cm="1">
        <f t="array" ref="K94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35" spans="1:11" x14ac:dyDescent="0.55000000000000004">
      <c r="A9435" s="3" t="s">
        <v>14584</v>
      </c>
      <c r="B9435" s="3" t="s">
        <v>1962</v>
      </c>
      <c r="C9435" s="3" t="s">
        <v>1925</v>
      </c>
      <c r="D9435" s="3" t="s">
        <v>14608</v>
      </c>
      <c r="E9435" s="3" t="s">
        <v>57</v>
      </c>
      <c r="F9435" s="3" t="s">
        <v>1314</v>
      </c>
      <c r="G9435" s="3" t="s">
        <v>606</v>
      </c>
      <c r="H9435" s="3" t="s">
        <v>7088</v>
      </c>
      <c r="I9435">
        <v>1.4367088192827935</v>
      </c>
      <c r="J9435">
        <v>6.9352014010507874</v>
      </c>
      <c r="K9435" s="3" t="str" cm="1">
        <f t="array" ref="K94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36" spans="1:11" x14ac:dyDescent="0.55000000000000004">
      <c r="A9436" s="3" t="s">
        <v>14584</v>
      </c>
      <c r="B9436" s="3" t="s">
        <v>1962</v>
      </c>
      <c r="C9436" s="3" t="s">
        <v>1904</v>
      </c>
      <c r="D9436" s="3" t="s">
        <v>14609</v>
      </c>
      <c r="E9436" s="3" t="s">
        <v>2264</v>
      </c>
      <c r="F9436" s="3" t="s">
        <v>1885</v>
      </c>
      <c r="G9436" s="3" t="s">
        <v>606</v>
      </c>
      <c r="H9436" s="3" t="s">
        <v>14610</v>
      </c>
      <c r="I9436">
        <v>1.3784335498613631</v>
      </c>
      <c r="J9436">
        <v>6.7564259485924119</v>
      </c>
      <c r="K9436" s="3" t="str" cm="1">
        <f t="array" ref="K94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37" spans="1:11" x14ac:dyDescent="0.55000000000000004">
      <c r="A9437" s="3" t="s">
        <v>14584</v>
      </c>
      <c r="B9437" s="3" t="s">
        <v>1962</v>
      </c>
      <c r="C9437" s="3" t="s">
        <v>1905</v>
      </c>
      <c r="D9437" s="3" t="s">
        <v>14611</v>
      </c>
      <c r="E9437" s="3" t="s">
        <v>114</v>
      </c>
      <c r="F9437" s="3" t="s">
        <v>463</v>
      </c>
      <c r="G9437" s="3" t="s">
        <v>606</v>
      </c>
      <c r="H9437" s="3" t="s">
        <v>4494</v>
      </c>
      <c r="I9437">
        <v>1.2172397985905354</v>
      </c>
      <c r="J9437">
        <v>7.8006500541711805</v>
      </c>
      <c r="K9437" s="3" t="str" cm="1">
        <f t="array" ref="K94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38" spans="1:11" x14ac:dyDescent="0.55000000000000004">
      <c r="A9438" s="3" t="s">
        <v>14584</v>
      </c>
      <c r="B9438" s="3" t="s">
        <v>1962</v>
      </c>
      <c r="C9438" s="3" t="s">
        <v>1908</v>
      </c>
      <c r="D9438" s="3" t="s">
        <v>14612</v>
      </c>
      <c r="E9438" s="3" t="s">
        <v>1371</v>
      </c>
      <c r="F9438" s="3" t="s">
        <v>14613</v>
      </c>
      <c r="G9438" s="3" t="s">
        <v>606</v>
      </c>
      <c r="H9438" s="3" t="s">
        <v>1471</v>
      </c>
      <c r="I9438">
        <v>1.2770044610834339</v>
      </c>
      <c r="J9438">
        <v>6.9909909909909906</v>
      </c>
      <c r="K9438" s="3" t="str" cm="1">
        <f t="array" ref="K94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39" spans="1:11" x14ac:dyDescent="0.55000000000000004">
      <c r="A9439" s="3" t="s">
        <v>14584</v>
      </c>
      <c r="B9439" s="3" t="s">
        <v>1962</v>
      </c>
      <c r="C9439" s="3" t="s">
        <v>1909</v>
      </c>
      <c r="D9439" s="3" t="s">
        <v>14614</v>
      </c>
      <c r="E9439" s="3" t="s">
        <v>2148</v>
      </c>
      <c r="F9439" s="3" t="s">
        <v>14615</v>
      </c>
      <c r="G9439" s="3" t="s">
        <v>606</v>
      </c>
      <c r="H9439" s="3" t="s">
        <v>1471</v>
      </c>
      <c r="I9439">
        <v>1.1622625695416002</v>
      </c>
      <c r="J9439">
        <v>7.9039039039039043</v>
      </c>
      <c r="K9439" s="3" t="str" cm="1">
        <f t="array" ref="K94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40" spans="1:11" x14ac:dyDescent="0.55000000000000004">
      <c r="A9440" s="3" t="s">
        <v>14584</v>
      </c>
      <c r="B9440" s="3" t="s">
        <v>1962</v>
      </c>
      <c r="C9440" s="3" t="s">
        <v>1910</v>
      </c>
      <c r="D9440" s="3" t="s">
        <v>14616</v>
      </c>
      <c r="E9440" s="3" t="s">
        <v>13573</v>
      </c>
      <c r="F9440" s="3" t="s">
        <v>618</v>
      </c>
      <c r="G9440" s="3" t="s">
        <v>606</v>
      </c>
      <c r="H9440" s="3" t="s">
        <v>8542</v>
      </c>
      <c r="I9440">
        <v>1.0252939409101045</v>
      </c>
      <c r="J9440">
        <v>10.053675612602099</v>
      </c>
      <c r="K9440" s="3" t="str" cm="1">
        <f t="array" ref="K94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41" spans="1:11" x14ac:dyDescent="0.55000000000000004">
      <c r="A9441" s="3" t="s">
        <v>14584</v>
      </c>
      <c r="B9441" s="3" t="s">
        <v>1962</v>
      </c>
      <c r="C9441" s="3" t="s">
        <v>2001</v>
      </c>
      <c r="D9441" s="3" t="s">
        <v>14617</v>
      </c>
      <c r="E9441" s="3" t="s">
        <v>250</v>
      </c>
      <c r="F9441" s="3" t="s">
        <v>9852</v>
      </c>
      <c r="G9441" s="3" t="s">
        <v>606</v>
      </c>
      <c r="H9441" s="3" t="s">
        <v>12221</v>
      </c>
      <c r="I9441">
        <v>0.93507606926903886</v>
      </c>
      <c r="J9441">
        <v>13.40029542097489</v>
      </c>
      <c r="K9441" s="3" t="str" cm="1">
        <f t="array" ref="K94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42" spans="1:11" x14ac:dyDescent="0.55000000000000004">
      <c r="A9442" s="3" t="s">
        <v>14618</v>
      </c>
      <c r="B9442" s="3" t="s">
        <v>1994</v>
      </c>
      <c r="C9442" s="3" t="s">
        <v>1923</v>
      </c>
      <c r="D9442" s="3" t="s">
        <v>6029</v>
      </c>
      <c r="E9442" s="3" t="s">
        <v>3004</v>
      </c>
      <c r="F9442" s="3" t="s">
        <v>608</v>
      </c>
      <c r="G9442" s="3" t="s">
        <v>606</v>
      </c>
      <c r="H9442" s="3" t="s">
        <v>3133</v>
      </c>
      <c r="I9442">
        <v>3.4641016151377544</v>
      </c>
      <c r="J9442">
        <v>0.328125</v>
      </c>
      <c r="K9442" s="3" t="str" cm="1">
        <f t="array" ref="K94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3" spans="1:11" x14ac:dyDescent="0.55000000000000004">
      <c r="A9443" s="3" t="s">
        <v>14618</v>
      </c>
      <c r="B9443" s="3" t="s">
        <v>1994</v>
      </c>
      <c r="C9443" s="3" t="s">
        <v>1925</v>
      </c>
      <c r="D9443" s="3" t="s">
        <v>6029</v>
      </c>
      <c r="E9443" s="3" t="s">
        <v>3004</v>
      </c>
      <c r="F9443" s="3" t="s">
        <v>608</v>
      </c>
      <c r="G9443" s="3" t="s">
        <v>606</v>
      </c>
      <c r="H9443" s="3" t="s">
        <v>2958</v>
      </c>
      <c r="I9443">
        <v>3.4641016151377544</v>
      </c>
      <c r="J9443">
        <v>0.33201581027667987</v>
      </c>
      <c r="K9443" s="3" t="str" cm="1">
        <f t="array" ref="K94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4" spans="1:11" x14ac:dyDescent="0.55000000000000004">
      <c r="A9444" s="3" t="s">
        <v>14618</v>
      </c>
      <c r="B9444" s="3" t="s">
        <v>1994</v>
      </c>
      <c r="C9444" s="3" t="s">
        <v>1928</v>
      </c>
      <c r="D9444" s="3" t="s">
        <v>6029</v>
      </c>
      <c r="E9444" s="3" t="s">
        <v>3004</v>
      </c>
      <c r="F9444" s="3" t="s">
        <v>608</v>
      </c>
      <c r="G9444" s="3" t="s">
        <v>606</v>
      </c>
      <c r="H9444" s="3" t="s">
        <v>565</v>
      </c>
      <c r="I9444">
        <v>3.4641016151377544</v>
      </c>
      <c r="J9444">
        <v>0.33600000000000002</v>
      </c>
      <c r="K9444" s="3" t="str" cm="1">
        <f t="array" ref="K94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5" spans="1:11" x14ac:dyDescent="0.55000000000000004">
      <c r="A9445" s="3" t="s">
        <v>14618</v>
      </c>
      <c r="B9445" s="3" t="s">
        <v>1994</v>
      </c>
      <c r="C9445" s="3" t="s">
        <v>1902</v>
      </c>
      <c r="D9445" s="3" t="s">
        <v>35</v>
      </c>
      <c r="E9445" s="3" t="s">
        <v>35</v>
      </c>
      <c r="F9445" s="3" t="s">
        <v>35</v>
      </c>
      <c r="G9445" s="3" t="s">
        <v>606</v>
      </c>
      <c r="H9445" s="3" t="s">
        <v>539</v>
      </c>
      <c r="J9445">
        <v>0</v>
      </c>
      <c r="K9445" s="3" t="str" cm="1">
        <f t="array" ref="K94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46" spans="1:11" x14ac:dyDescent="0.55000000000000004">
      <c r="A9446" s="3" t="s">
        <v>14618</v>
      </c>
      <c r="B9446" s="3" t="s">
        <v>1994</v>
      </c>
      <c r="C9446" s="3" t="s">
        <v>1903</v>
      </c>
      <c r="D9446" s="3" t="s">
        <v>1960</v>
      </c>
      <c r="E9446" s="3" t="s">
        <v>115</v>
      </c>
      <c r="F9446" s="3" t="s">
        <v>139</v>
      </c>
      <c r="G9446" s="3" t="s">
        <v>606</v>
      </c>
      <c r="H9446" s="3" t="s">
        <v>1977</v>
      </c>
      <c r="I9446">
        <v>3.4641016151377548</v>
      </c>
      <c r="J9446">
        <v>0.73469387755102034</v>
      </c>
      <c r="K9446" s="3" t="str" cm="1">
        <f t="array" ref="K94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7" spans="1:11" x14ac:dyDescent="0.55000000000000004">
      <c r="A9447" s="3" t="s">
        <v>14618</v>
      </c>
      <c r="B9447" s="3" t="s">
        <v>1994</v>
      </c>
      <c r="C9447" s="3" t="s">
        <v>1904</v>
      </c>
      <c r="D9447" s="3" t="s">
        <v>1960</v>
      </c>
      <c r="E9447" s="3" t="s">
        <v>115</v>
      </c>
      <c r="F9447" s="3" t="s">
        <v>139</v>
      </c>
      <c r="G9447" s="3" t="s">
        <v>606</v>
      </c>
      <c r="H9447" s="3" t="s">
        <v>2172</v>
      </c>
      <c r="I9447">
        <v>3.4641016151377548</v>
      </c>
      <c r="J9447">
        <v>0.76595744680851063</v>
      </c>
      <c r="K9447" s="3" t="str" cm="1">
        <f t="array" ref="K94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8" spans="1:11" x14ac:dyDescent="0.55000000000000004">
      <c r="A9448" s="3" t="s">
        <v>14618</v>
      </c>
      <c r="B9448" s="3" t="s">
        <v>1994</v>
      </c>
      <c r="C9448" s="3" t="s">
        <v>1905</v>
      </c>
      <c r="D9448" s="3" t="s">
        <v>1960</v>
      </c>
      <c r="E9448" s="3" t="s">
        <v>115</v>
      </c>
      <c r="F9448" s="3" t="s">
        <v>139</v>
      </c>
      <c r="G9448" s="3" t="s">
        <v>606</v>
      </c>
      <c r="H9448" s="3" t="s">
        <v>2264</v>
      </c>
      <c r="I9448">
        <v>3.4641016151377548</v>
      </c>
      <c r="J9448">
        <v>0.78260869565217384</v>
      </c>
      <c r="K9448" s="3" t="str" cm="1">
        <f t="array" ref="K94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49" spans="1:11" x14ac:dyDescent="0.55000000000000004">
      <c r="A9449" s="3" t="s">
        <v>14618</v>
      </c>
      <c r="B9449" s="3" t="s">
        <v>1994</v>
      </c>
      <c r="C9449" s="3" t="s">
        <v>1908</v>
      </c>
      <c r="D9449" s="3" t="s">
        <v>1960</v>
      </c>
      <c r="E9449" s="3" t="s">
        <v>115</v>
      </c>
      <c r="F9449" s="3" t="s">
        <v>139</v>
      </c>
      <c r="G9449" s="3" t="s">
        <v>606</v>
      </c>
      <c r="H9449" s="3" t="s">
        <v>210</v>
      </c>
      <c r="I9449">
        <v>3.4641016151377548</v>
      </c>
      <c r="J9449">
        <v>0.8</v>
      </c>
      <c r="K9449" s="3" t="str" cm="1">
        <f t="array" ref="K94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0" spans="1:11" x14ac:dyDescent="0.55000000000000004">
      <c r="A9450" s="3" t="s">
        <v>14618</v>
      </c>
      <c r="B9450" s="3" t="s">
        <v>1994</v>
      </c>
      <c r="C9450" s="3" t="s">
        <v>1909</v>
      </c>
      <c r="D9450" s="3" t="s">
        <v>1960</v>
      </c>
      <c r="E9450" s="3" t="s">
        <v>115</v>
      </c>
      <c r="F9450" s="3" t="s">
        <v>139</v>
      </c>
      <c r="G9450" s="3" t="s">
        <v>606</v>
      </c>
      <c r="H9450" s="3" t="s">
        <v>2168</v>
      </c>
      <c r="I9450">
        <v>3.4641016151377548</v>
      </c>
      <c r="J9450">
        <v>0.81818181818181823</v>
      </c>
      <c r="K9450" s="3" t="str" cm="1">
        <f t="array" ref="K94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1" spans="1:11" x14ac:dyDescent="0.55000000000000004">
      <c r="A9451" s="3" t="s">
        <v>14618</v>
      </c>
      <c r="B9451" s="3" t="s">
        <v>1994</v>
      </c>
      <c r="C9451" s="3" t="s">
        <v>1910</v>
      </c>
      <c r="D9451" s="3" t="s">
        <v>1960</v>
      </c>
      <c r="E9451" s="3" t="s">
        <v>115</v>
      </c>
      <c r="F9451" s="3" t="s">
        <v>139</v>
      </c>
      <c r="G9451" s="3" t="s">
        <v>606</v>
      </c>
      <c r="H9451" s="3" t="s">
        <v>2168</v>
      </c>
      <c r="I9451">
        <v>3.4641016151377548</v>
      </c>
      <c r="J9451">
        <v>0.81818181818181823</v>
      </c>
      <c r="K9451" s="3" t="str" cm="1">
        <f t="array" ref="K94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2" spans="1:11" x14ac:dyDescent="0.55000000000000004">
      <c r="A9452" s="3" t="s">
        <v>14618</v>
      </c>
      <c r="B9452" s="3" t="s">
        <v>1994</v>
      </c>
      <c r="C9452" s="3" t="s">
        <v>2001</v>
      </c>
      <c r="D9452" s="3" t="s">
        <v>1960</v>
      </c>
      <c r="E9452" s="3" t="s">
        <v>115</v>
      </c>
      <c r="F9452" s="3" t="s">
        <v>139</v>
      </c>
      <c r="G9452" s="3" t="s">
        <v>606</v>
      </c>
      <c r="H9452" s="3" t="s">
        <v>2264</v>
      </c>
      <c r="I9452">
        <v>3.4641016151377548</v>
      </c>
      <c r="J9452">
        <v>0.78260869565217384</v>
      </c>
      <c r="K9452" s="3" t="str" cm="1">
        <f t="array" ref="K94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3" spans="1:11" x14ac:dyDescent="0.55000000000000004">
      <c r="A9453" s="3" t="s">
        <v>14618</v>
      </c>
      <c r="B9453" s="3" t="s">
        <v>1897</v>
      </c>
      <c r="C9453" s="3" t="s">
        <v>1894</v>
      </c>
      <c r="D9453" s="3" t="s">
        <v>14619</v>
      </c>
      <c r="E9453" s="3" t="s">
        <v>39</v>
      </c>
      <c r="F9453" s="3" t="s">
        <v>585</v>
      </c>
      <c r="G9453" s="3" t="s">
        <v>606</v>
      </c>
      <c r="H9453" s="3" t="s">
        <v>14620</v>
      </c>
      <c r="I9453">
        <v>0.95726884226095876</v>
      </c>
      <c r="J9453">
        <v>1.4693877551020409</v>
      </c>
      <c r="K9453" s="3" t="str" cm="1">
        <f t="array" ref="K94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4" spans="1:11" x14ac:dyDescent="0.55000000000000004">
      <c r="A9454" s="3" t="s">
        <v>14618</v>
      </c>
      <c r="B9454" s="3" t="s">
        <v>2002</v>
      </c>
      <c r="C9454" s="3" t="s">
        <v>2001</v>
      </c>
      <c r="D9454" s="3" t="s">
        <v>14621</v>
      </c>
      <c r="E9454" s="3" t="s">
        <v>2036</v>
      </c>
      <c r="F9454" s="3" t="s">
        <v>63</v>
      </c>
      <c r="G9454" s="3" t="s">
        <v>606</v>
      </c>
      <c r="H9454" s="3" t="s">
        <v>3121</v>
      </c>
      <c r="I9454">
        <v>1.0527885050491559</v>
      </c>
      <c r="J9454">
        <v>1.7341040462427746</v>
      </c>
      <c r="K9454" s="3" t="str" cm="1">
        <f t="array" ref="K94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5" spans="1:11" x14ac:dyDescent="0.55000000000000004">
      <c r="A9455" s="3" t="s">
        <v>14618</v>
      </c>
      <c r="B9455" s="3" t="s">
        <v>1901</v>
      </c>
      <c r="C9455" s="3" t="s">
        <v>1894</v>
      </c>
      <c r="D9455" s="3" t="s">
        <v>4314</v>
      </c>
      <c r="E9455" s="3" t="s">
        <v>2346</v>
      </c>
      <c r="F9455" s="3" t="s">
        <v>82</v>
      </c>
      <c r="G9455" s="3" t="s">
        <v>606</v>
      </c>
      <c r="H9455" s="3" t="s">
        <v>2205</v>
      </c>
      <c r="I9455">
        <v>0.7385489458759964</v>
      </c>
      <c r="J9455">
        <v>0.49740932642487046</v>
      </c>
      <c r="K9455" s="3" t="str" cm="1">
        <f t="array" ref="K94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6" spans="1:11" x14ac:dyDescent="0.55000000000000004">
      <c r="A9456" s="3" t="s">
        <v>14618</v>
      </c>
      <c r="B9456" s="3" t="s">
        <v>1901</v>
      </c>
      <c r="C9456" s="3" t="s">
        <v>1925</v>
      </c>
      <c r="D9456" s="3" t="s">
        <v>4314</v>
      </c>
      <c r="E9456" s="3" t="s">
        <v>2346</v>
      </c>
      <c r="F9456" s="3" t="s">
        <v>82</v>
      </c>
      <c r="G9456" s="3" t="s">
        <v>606</v>
      </c>
      <c r="H9456" s="3" t="s">
        <v>1166</v>
      </c>
      <c r="I9456">
        <v>0.7385489458759964</v>
      </c>
      <c r="J9456">
        <v>0.5161290322580645</v>
      </c>
      <c r="K9456" s="3" t="str" cm="1">
        <f t="array" ref="K94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7" spans="1:11" x14ac:dyDescent="0.55000000000000004">
      <c r="A9457" s="3" t="s">
        <v>14618</v>
      </c>
      <c r="B9457" s="3" t="s">
        <v>1901</v>
      </c>
      <c r="C9457" s="3" t="s">
        <v>1928</v>
      </c>
      <c r="D9457" s="3" t="s">
        <v>4314</v>
      </c>
      <c r="E9457" s="3" t="s">
        <v>2346</v>
      </c>
      <c r="F9457" s="3" t="s">
        <v>82</v>
      </c>
      <c r="G9457" s="3" t="s">
        <v>606</v>
      </c>
      <c r="H9457" s="3" t="s">
        <v>1877</v>
      </c>
      <c r="I9457">
        <v>0.7385489458759964</v>
      </c>
      <c r="J9457">
        <v>0.5423728813559322</v>
      </c>
      <c r="K9457" s="3" t="str" cm="1">
        <f t="array" ref="K94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8" spans="1:11" x14ac:dyDescent="0.55000000000000004">
      <c r="A9458" s="3" t="s">
        <v>14618</v>
      </c>
      <c r="B9458" s="3" t="s">
        <v>1901</v>
      </c>
      <c r="C9458" s="3" t="s">
        <v>1902</v>
      </c>
      <c r="D9458" s="3" t="s">
        <v>4315</v>
      </c>
      <c r="E9458" s="3" t="s">
        <v>2817</v>
      </c>
      <c r="F9458" s="3" t="s">
        <v>492</v>
      </c>
      <c r="G9458" s="3" t="s">
        <v>606</v>
      </c>
      <c r="H9458" s="3" t="s">
        <v>6676</v>
      </c>
      <c r="I9458">
        <v>0.88273482950474969</v>
      </c>
      <c r="J9458">
        <v>0.49704142011834318</v>
      </c>
      <c r="K9458" s="3" t="str" cm="1">
        <f t="array" ref="K94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59" spans="1:11" x14ac:dyDescent="0.55000000000000004">
      <c r="A9459" s="3" t="s">
        <v>14618</v>
      </c>
      <c r="B9459" s="3" t="s">
        <v>1901</v>
      </c>
      <c r="C9459" s="3" t="s">
        <v>1903</v>
      </c>
      <c r="D9459" s="3" t="s">
        <v>6039</v>
      </c>
      <c r="E9459" s="3" t="s">
        <v>692</v>
      </c>
      <c r="F9459" s="3" t="s">
        <v>137</v>
      </c>
      <c r="G9459" s="3" t="s">
        <v>606</v>
      </c>
      <c r="H9459" s="3" t="s">
        <v>754</v>
      </c>
      <c r="I9459">
        <v>1.044465935734187</v>
      </c>
      <c r="J9459">
        <v>0.44444444444444442</v>
      </c>
      <c r="K9459" s="3" t="str" cm="1">
        <f t="array" ref="K94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0" spans="1:11" x14ac:dyDescent="0.55000000000000004">
      <c r="A9460" s="3" t="s">
        <v>14618</v>
      </c>
      <c r="B9460" s="3" t="s">
        <v>1901</v>
      </c>
      <c r="C9460" s="3" t="s">
        <v>1904</v>
      </c>
      <c r="D9460" s="3" t="s">
        <v>6039</v>
      </c>
      <c r="E9460" s="3" t="s">
        <v>692</v>
      </c>
      <c r="F9460" s="3" t="s">
        <v>137</v>
      </c>
      <c r="G9460" s="3" t="s">
        <v>606</v>
      </c>
      <c r="H9460" s="3" t="s">
        <v>6455</v>
      </c>
      <c r="I9460">
        <v>1.044465935734187</v>
      </c>
      <c r="J9460">
        <v>0.46451612903225808</v>
      </c>
      <c r="K9460" s="3" t="str" cm="1">
        <f t="array" ref="K94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1" spans="1:11" x14ac:dyDescent="0.55000000000000004">
      <c r="A9461" s="3" t="s">
        <v>14618</v>
      </c>
      <c r="B9461" s="3" t="s">
        <v>1901</v>
      </c>
      <c r="C9461" s="3" t="s">
        <v>1905</v>
      </c>
      <c r="D9461" s="3" t="s">
        <v>6039</v>
      </c>
      <c r="E9461" s="3" t="s">
        <v>692</v>
      </c>
      <c r="F9461" s="3" t="s">
        <v>137</v>
      </c>
      <c r="G9461" s="3" t="s">
        <v>606</v>
      </c>
      <c r="H9461" s="3" t="s">
        <v>3725</v>
      </c>
      <c r="I9461">
        <v>1.044465935734187</v>
      </c>
      <c r="J9461">
        <v>0.48648648648648651</v>
      </c>
      <c r="K9461" s="3" t="str" cm="1">
        <f t="array" ref="K94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2" spans="1:11" x14ac:dyDescent="0.55000000000000004">
      <c r="A9462" s="3" t="s">
        <v>14618</v>
      </c>
      <c r="B9462" s="3" t="s">
        <v>1901</v>
      </c>
      <c r="C9462" s="3" t="s">
        <v>1908</v>
      </c>
      <c r="D9462" s="3" t="s">
        <v>6039</v>
      </c>
      <c r="E9462" s="3" t="s">
        <v>692</v>
      </c>
      <c r="F9462" s="3" t="s">
        <v>137</v>
      </c>
      <c r="G9462" s="3" t="s">
        <v>606</v>
      </c>
      <c r="H9462" s="3" t="s">
        <v>2511</v>
      </c>
      <c r="I9462">
        <v>1.044465935734187</v>
      </c>
      <c r="J9462">
        <v>0.51063829787234039</v>
      </c>
      <c r="K9462" s="3" t="str" cm="1">
        <f t="array" ref="K94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3" spans="1:11" x14ac:dyDescent="0.55000000000000004">
      <c r="A9463" s="3" t="s">
        <v>14618</v>
      </c>
      <c r="B9463" s="3" t="s">
        <v>1901</v>
      </c>
      <c r="C9463" s="3" t="s">
        <v>1909</v>
      </c>
      <c r="D9463" s="3" t="s">
        <v>1960</v>
      </c>
      <c r="E9463" s="3" t="s">
        <v>136</v>
      </c>
      <c r="F9463" s="3" t="s">
        <v>32</v>
      </c>
      <c r="G9463" s="3" t="s">
        <v>606</v>
      </c>
      <c r="H9463" s="3" t="s">
        <v>1819</v>
      </c>
      <c r="I9463">
        <v>1.1547005383792517</v>
      </c>
      <c r="J9463">
        <v>0.82442748091603046</v>
      </c>
      <c r="K9463" s="3" t="str" cm="1">
        <f t="array" ref="K94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4" spans="1:11" x14ac:dyDescent="0.55000000000000004">
      <c r="A9464" s="3" t="s">
        <v>14618</v>
      </c>
      <c r="B9464" s="3" t="s">
        <v>1901</v>
      </c>
      <c r="C9464" s="3" t="s">
        <v>1910</v>
      </c>
      <c r="D9464" s="3" t="s">
        <v>2892</v>
      </c>
      <c r="E9464" s="3" t="s">
        <v>2346</v>
      </c>
      <c r="F9464" s="3" t="s">
        <v>82</v>
      </c>
      <c r="G9464" s="3" t="s">
        <v>606</v>
      </c>
      <c r="H9464" s="3" t="s">
        <v>3820</v>
      </c>
      <c r="I9464">
        <v>1.3314380468978919</v>
      </c>
      <c r="J9464">
        <v>0.78688524590163933</v>
      </c>
      <c r="K9464" s="3" t="str" cm="1">
        <f t="array" ref="K94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65" spans="1:11" x14ac:dyDescent="0.55000000000000004">
      <c r="A9465" s="3" t="s">
        <v>14618</v>
      </c>
      <c r="B9465" s="3" t="s">
        <v>2005</v>
      </c>
      <c r="C9465" s="3" t="s">
        <v>1903</v>
      </c>
      <c r="D9465" s="3" t="s">
        <v>14622</v>
      </c>
      <c r="E9465" s="3" t="s">
        <v>573</v>
      </c>
      <c r="F9465" s="3" t="s">
        <v>71</v>
      </c>
      <c r="G9465" s="3" t="s">
        <v>606</v>
      </c>
      <c r="H9465" s="3" t="s">
        <v>1635</v>
      </c>
      <c r="I9465">
        <v>1.2023018243912948</v>
      </c>
      <c r="J9465">
        <v>6.1875</v>
      </c>
      <c r="K9465" s="3" t="str" cm="1">
        <f t="array" ref="K94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66" spans="1:11" x14ac:dyDescent="0.55000000000000004">
      <c r="A9466" s="3" t="s">
        <v>14618</v>
      </c>
      <c r="B9466" s="3" t="s">
        <v>2005</v>
      </c>
      <c r="C9466" s="3" t="s">
        <v>1904</v>
      </c>
      <c r="D9466" s="3" t="s">
        <v>14623</v>
      </c>
      <c r="E9466" s="3" t="s">
        <v>1998</v>
      </c>
      <c r="F9466" s="3" t="s">
        <v>89</v>
      </c>
      <c r="G9466" s="3" t="s">
        <v>606</v>
      </c>
      <c r="H9466" s="3" t="s">
        <v>2346</v>
      </c>
      <c r="I9466">
        <v>1.0250235609607126</v>
      </c>
      <c r="J9466">
        <v>6.1499999999999995</v>
      </c>
      <c r="K9466" s="3" t="str" cm="1">
        <f t="array" ref="K94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67" spans="1:11" x14ac:dyDescent="0.55000000000000004">
      <c r="A9467" s="3" t="s">
        <v>14618</v>
      </c>
      <c r="B9467" s="3" t="s">
        <v>2005</v>
      </c>
      <c r="C9467" s="3" t="s">
        <v>1905</v>
      </c>
      <c r="D9467" s="3" t="s">
        <v>6795</v>
      </c>
      <c r="E9467" s="3" t="s">
        <v>2289</v>
      </c>
      <c r="F9467" s="3" t="s">
        <v>122</v>
      </c>
      <c r="G9467" s="3" t="s">
        <v>606</v>
      </c>
      <c r="H9467" s="3" t="s">
        <v>2884</v>
      </c>
      <c r="I9467">
        <v>0.87468846490482921</v>
      </c>
      <c r="J9467">
        <v>6.202247191011236</v>
      </c>
      <c r="K9467" s="3" t="str" cm="1">
        <f t="array" ref="K94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68" spans="1:11" x14ac:dyDescent="0.55000000000000004">
      <c r="A9468" s="3" t="s">
        <v>14618</v>
      </c>
      <c r="B9468" s="3" t="s">
        <v>2005</v>
      </c>
      <c r="C9468" s="3" t="s">
        <v>1908</v>
      </c>
      <c r="D9468" s="3" t="s">
        <v>14624</v>
      </c>
      <c r="E9468" s="3" t="s">
        <v>165</v>
      </c>
      <c r="F9468" s="3" t="s">
        <v>785</v>
      </c>
      <c r="G9468" s="3" t="s">
        <v>606</v>
      </c>
      <c r="H9468" s="3" t="s">
        <v>24</v>
      </c>
      <c r="I9468">
        <v>0.82572282384477047</v>
      </c>
      <c r="J9468">
        <v>6</v>
      </c>
      <c r="K9468" s="3" t="str" cm="1">
        <f t="array" ref="K94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469" spans="1:11" x14ac:dyDescent="0.55000000000000004">
      <c r="A9469" s="3" t="s">
        <v>14618</v>
      </c>
      <c r="B9469" s="3" t="s">
        <v>2005</v>
      </c>
      <c r="C9469" s="3" t="s">
        <v>1909</v>
      </c>
      <c r="D9469" s="3" t="s">
        <v>14624</v>
      </c>
      <c r="E9469" s="3" t="s">
        <v>165</v>
      </c>
      <c r="F9469" s="3" t="s">
        <v>785</v>
      </c>
      <c r="G9469" s="3" t="s">
        <v>606</v>
      </c>
      <c r="H9469" s="3" t="s">
        <v>1944</v>
      </c>
      <c r="I9469">
        <v>0.82572282384477047</v>
      </c>
      <c r="J9469">
        <v>5.7029702970297036</v>
      </c>
      <c r="K9469" s="3" t="str" cm="1">
        <f t="array" ref="K94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70" spans="1:11" x14ac:dyDescent="0.55000000000000004">
      <c r="A9470" s="3" t="s">
        <v>14618</v>
      </c>
      <c r="B9470" s="3" t="s">
        <v>2005</v>
      </c>
      <c r="C9470" s="3" t="s">
        <v>1910</v>
      </c>
      <c r="D9470" s="3" t="s">
        <v>7709</v>
      </c>
      <c r="E9470" s="3" t="s">
        <v>2118</v>
      </c>
      <c r="F9470" s="3" t="s">
        <v>643</v>
      </c>
      <c r="G9470" s="3" t="s">
        <v>606</v>
      </c>
      <c r="H9470" s="3" t="s">
        <v>2007</v>
      </c>
      <c r="I9470">
        <v>0.7915536092729506</v>
      </c>
      <c r="J9470">
        <v>5.5471698113207539</v>
      </c>
      <c r="K9470" s="3" t="str" cm="1">
        <f t="array" ref="K94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71" spans="1:11" x14ac:dyDescent="0.55000000000000004">
      <c r="A9471" s="3" t="s">
        <v>14618</v>
      </c>
      <c r="B9471" s="3" t="s">
        <v>2005</v>
      </c>
      <c r="C9471" s="3" t="s">
        <v>2001</v>
      </c>
      <c r="D9471" s="3" t="s">
        <v>4319</v>
      </c>
      <c r="E9471" s="3" t="s">
        <v>2128</v>
      </c>
      <c r="F9471" s="3" t="s">
        <v>799</v>
      </c>
      <c r="G9471" s="3" t="s">
        <v>606</v>
      </c>
      <c r="H9471" s="3" t="s">
        <v>411</v>
      </c>
      <c r="I9471">
        <v>0.69924806927897099</v>
      </c>
      <c r="J9471">
        <v>4.6086956521739131</v>
      </c>
      <c r="K9471" s="3" t="str" cm="1">
        <f t="array" ref="K94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72" spans="1:11" x14ac:dyDescent="0.55000000000000004">
      <c r="A9472" s="3" t="s">
        <v>14618</v>
      </c>
      <c r="B9472" s="3" t="s">
        <v>2101</v>
      </c>
      <c r="C9472" s="3" t="s">
        <v>1894</v>
      </c>
      <c r="D9472" s="3" t="s">
        <v>35</v>
      </c>
      <c r="E9472" s="3" t="s">
        <v>35</v>
      </c>
      <c r="F9472" s="3" t="s">
        <v>35</v>
      </c>
      <c r="G9472" s="3" t="s">
        <v>606</v>
      </c>
      <c r="H9472" s="3" t="s">
        <v>181</v>
      </c>
      <c r="J9472">
        <v>0</v>
      </c>
      <c r="K9472" s="3" t="str" cm="1">
        <f t="array" ref="K94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3" spans="1:11" x14ac:dyDescent="0.55000000000000004">
      <c r="A9473" s="3" t="s">
        <v>14618</v>
      </c>
      <c r="B9473" s="3" t="s">
        <v>2101</v>
      </c>
      <c r="C9473" s="3" t="s">
        <v>1919</v>
      </c>
      <c r="D9473" s="3" t="s">
        <v>35</v>
      </c>
      <c r="E9473" s="3" t="s">
        <v>35</v>
      </c>
      <c r="F9473" s="3" t="s">
        <v>35</v>
      </c>
      <c r="G9473" s="3" t="s">
        <v>606</v>
      </c>
      <c r="H9473" s="3" t="s">
        <v>181</v>
      </c>
      <c r="J9473">
        <v>0</v>
      </c>
      <c r="K9473" s="3" t="str" cm="1">
        <f t="array" ref="K94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4" spans="1:11" x14ac:dyDescent="0.55000000000000004">
      <c r="A9474" s="3" t="s">
        <v>14618</v>
      </c>
      <c r="B9474" s="3" t="s">
        <v>2101</v>
      </c>
      <c r="C9474" s="3" t="s">
        <v>1923</v>
      </c>
      <c r="D9474" s="3" t="s">
        <v>35</v>
      </c>
      <c r="E9474" s="3" t="s">
        <v>35</v>
      </c>
      <c r="F9474" s="3" t="s">
        <v>35</v>
      </c>
      <c r="G9474" s="3" t="s">
        <v>606</v>
      </c>
      <c r="H9474" s="3" t="s">
        <v>181</v>
      </c>
      <c r="J9474">
        <v>0</v>
      </c>
      <c r="K9474" s="3" t="str" cm="1">
        <f t="array" ref="K94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5" spans="1:11" x14ac:dyDescent="0.55000000000000004">
      <c r="A9475" s="3" t="s">
        <v>14618</v>
      </c>
      <c r="B9475" s="3" t="s">
        <v>2101</v>
      </c>
      <c r="C9475" s="3" t="s">
        <v>1925</v>
      </c>
      <c r="D9475" s="3" t="s">
        <v>35</v>
      </c>
      <c r="E9475" s="3" t="s">
        <v>35</v>
      </c>
      <c r="F9475" s="3" t="s">
        <v>35</v>
      </c>
      <c r="G9475" s="3" t="s">
        <v>606</v>
      </c>
      <c r="H9475" s="3" t="s">
        <v>181</v>
      </c>
      <c r="J9475">
        <v>0</v>
      </c>
      <c r="K9475" s="3" t="str" cm="1">
        <f t="array" ref="K94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6" spans="1:11" x14ac:dyDescent="0.55000000000000004">
      <c r="A9476" s="3" t="s">
        <v>14618</v>
      </c>
      <c r="B9476" s="3" t="s">
        <v>2101</v>
      </c>
      <c r="C9476" s="3" t="s">
        <v>1928</v>
      </c>
      <c r="D9476" s="3" t="s">
        <v>35</v>
      </c>
      <c r="E9476" s="3" t="s">
        <v>35</v>
      </c>
      <c r="F9476" s="3" t="s">
        <v>35</v>
      </c>
      <c r="G9476" s="3" t="s">
        <v>606</v>
      </c>
      <c r="H9476" s="3" t="s">
        <v>181</v>
      </c>
      <c r="J9476">
        <v>0</v>
      </c>
      <c r="K9476" s="3" t="str" cm="1">
        <f t="array" ref="K94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7" spans="1:11" x14ac:dyDescent="0.55000000000000004">
      <c r="A9477" s="3" t="s">
        <v>14618</v>
      </c>
      <c r="B9477" s="3" t="s">
        <v>2101</v>
      </c>
      <c r="C9477" s="3" t="s">
        <v>1902</v>
      </c>
      <c r="D9477" s="3" t="s">
        <v>35</v>
      </c>
      <c r="E9477" s="3" t="s">
        <v>35</v>
      </c>
      <c r="F9477" s="3" t="s">
        <v>35</v>
      </c>
      <c r="G9477" s="3" t="s">
        <v>606</v>
      </c>
      <c r="H9477" s="3" t="s">
        <v>181</v>
      </c>
      <c r="J9477">
        <v>0</v>
      </c>
      <c r="K9477" s="3" t="str" cm="1">
        <f t="array" ref="K94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8" spans="1:11" x14ac:dyDescent="0.55000000000000004">
      <c r="A9478" s="3" t="s">
        <v>14618</v>
      </c>
      <c r="B9478" s="3" t="s">
        <v>2101</v>
      </c>
      <c r="C9478" s="3" t="s">
        <v>1903</v>
      </c>
      <c r="D9478" s="3" t="s">
        <v>35</v>
      </c>
      <c r="E9478" s="3" t="s">
        <v>35</v>
      </c>
      <c r="F9478" s="3" t="s">
        <v>35</v>
      </c>
      <c r="G9478" s="3" t="s">
        <v>606</v>
      </c>
      <c r="H9478" s="3" t="s">
        <v>584</v>
      </c>
      <c r="J9478">
        <v>0</v>
      </c>
      <c r="K9478" s="3" t="str" cm="1">
        <f t="array" ref="K94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79" spans="1:11" x14ac:dyDescent="0.55000000000000004">
      <c r="A9479" s="3" t="s">
        <v>14618</v>
      </c>
      <c r="B9479" s="3" t="s">
        <v>2101</v>
      </c>
      <c r="C9479" s="3" t="s">
        <v>1904</v>
      </c>
      <c r="D9479" s="3" t="s">
        <v>35</v>
      </c>
      <c r="E9479" s="3" t="s">
        <v>35</v>
      </c>
      <c r="F9479" s="3" t="s">
        <v>35</v>
      </c>
      <c r="G9479" s="3" t="s">
        <v>606</v>
      </c>
      <c r="H9479" s="3" t="s">
        <v>624</v>
      </c>
      <c r="J9479">
        <v>0</v>
      </c>
      <c r="K9479" s="3" t="str" cm="1">
        <f t="array" ref="K94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480" spans="1:11" x14ac:dyDescent="0.55000000000000004">
      <c r="A9480" s="3" t="s">
        <v>14618</v>
      </c>
      <c r="B9480" s="3" t="s">
        <v>2101</v>
      </c>
      <c r="C9480" s="3" t="s">
        <v>1905</v>
      </c>
      <c r="D9480" s="3" t="s">
        <v>1995</v>
      </c>
      <c r="E9480" s="3" t="s">
        <v>1996</v>
      </c>
      <c r="F9480" s="3" t="s">
        <v>692</v>
      </c>
      <c r="G9480" s="3" t="s">
        <v>606</v>
      </c>
      <c r="H9480" s="3" t="s">
        <v>2019</v>
      </c>
      <c r="I9480">
        <v>3.4641016151377544</v>
      </c>
      <c r="J9480">
        <v>0.31578947368421051</v>
      </c>
      <c r="K9480" s="3" t="str" cm="1">
        <f t="array" ref="K94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1" spans="1:11" x14ac:dyDescent="0.55000000000000004">
      <c r="A9481" s="3" t="s">
        <v>14618</v>
      </c>
      <c r="B9481" s="3" t="s">
        <v>2101</v>
      </c>
      <c r="C9481" s="3" t="s">
        <v>1908</v>
      </c>
      <c r="D9481" s="3" t="s">
        <v>1995</v>
      </c>
      <c r="E9481" s="3" t="s">
        <v>1996</v>
      </c>
      <c r="F9481" s="3" t="s">
        <v>692</v>
      </c>
      <c r="G9481" s="3" t="s">
        <v>606</v>
      </c>
      <c r="H9481" s="3" t="s">
        <v>1570</v>
      </c>
      <c r="I9481">
        <v>3.4641016151377544</v>
      </c>
      <c r="J9481">
        <v>0.35294117647058826</v>
      </c>
      <c r="K9481" s="3" t="str" cm="1">
        <f t="array" ref="K94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2" spans="1:11" x14ac:dyDescent="0.55000000000000004">
      <c r="A9482" s="3" t="s">
        <v>14618</v>
      </c>
      <c r="B9482" s="3" t="s">
        <v>2101</v>
      </c>
      <c r="C9482" s="3" t="s">
        <v>1909</v>
      </c>
      <c r="D9482" s="3" t="s">
        <v>1995</v>
      </c>
      <c r="E9482" s="3" t="s">
        <v>1996</v>
      </c>
      <c r="F9482" s="3" t="s">
        <v>692</v>
      </c>
      <c r="G9482" s="3" t="s">
        <v>606</v>
      </c>
      <c r="H9482" s="3" t="s">
        <v>2106</v>
      </c>
      <c r="I9482">
        <v>3.4641016151377544</v>
      </c>
      <c r="J9482">
        <v>0.27272727272727276</v>
      </c>
      <c r="K9482" s="3" t="str" cm="1">
        <f t="array" ref="K94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3" spans="1:11" x14ac:dyDescent="0.55000000000000004">
      <c r="A9483" s="3" t="s">
        <v>14618</v>
      </c>
      <c r="B9483" s="3" t="s">
        <v>2101</v>
      </c>
      <c r="C9483" s="3" t="s">
        <v>1910</v>
      </c>
      <c r="D9483" s="3" t="s">
        <v>1995</v>
      </c>
      <c r="E9483" s="3" t="s">
        <v>1996</v>
      </c>
      <c r="F9483" s="3" t="s">
        <v>692</v>
      </c>
      <c r="G9483" s="3" t="s">
        <v>606</v>
      </c>
      <c r="H9483" s="3" t="s">
        <v>205</v>
      </c>
      <c r="I9483">
        <v>3.4641016151377544</v>
      </c>
      <c r="J9483">
        <v>0.22222222222222221</v>
      </c>
      <c r="K9483" s="3" t="str" cm="1">
        <f t="array" ref="K94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4" spans="1:11" x14ac:dyDescent="0.55000000000000004">
      <c r="A9484" s="3" t="s">
        <v>14618</v>
      </c>
      <c r="B9484" s="3" t="s">
        <v>2101</v>
      </c>
      <c r="C9484" s="3" t="s">
        <v>2001</v>
      </c>
      <c r="D9484" s="3" t="s">
        <v>1995</v>
      </c>
      <c r="E9484" s="3" t="s">
        <v>1996</v>
      </c>
      <c r="F9484" s="3" t="s">
        <v>692</v>
      </c>
      <c r="G9484" s="3" t="s">
        <v>606</v>
      </c>
      <c r="H9484" s="3" t="s">
        <v>1933</v>
      </c>
      <c r="I9484">
        <v>3.4641016151377544</v>
      </c>
      <c r="J9484">
        <v>0.1875</v>
      </c>
      <c r="K9484" s="3" t="str" cm="1">
        <f t="array" ref="K94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5" spans="1:11" x14ac:dyDescent="0.55000000000000004">
      <c r="A9485" s="3" t="s">
        <v>14618</v>
      </c>
      <c r="B9485" s="3" t="s">
        <v>1912</v>
      </c>
      <c r="C9485" s="3" t="s">
        <v>1894</v>
      </c>
      <c r="D9485" s="3" t="s">
        <v>14625</v>
      </c>
      <c r="E9485" s="3" t="s">
        <v>13917</v>
      </c>
      <c r="F9485" s="3" t="s">
        <v>14626</v>
      </c>
      <c r="G9485" s="3" t="s">
        <v>606</v>
      </c>
      <c r="H9485" s="3" t="s">
        <v>14627</v>
      </c>
      <c r="I9485">
        <v>0.84191244240028451</v>
      </c>
      <c r="J9485">
        <v>1.6902714713554245</v>
      </c>
      <c r="K9485" s="3" t="str" cm="1">
        <f t="array" ref="K94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6" spans="1:11" x14ac:dyDescent="0.55000000000000004">
      <c r="A9486" s="3" t="s">
        <v>14618</v>
      </c>
      <c r="B9486" s="3" t="s">
        <v>1916</v>
      </c>
      <c r="C9486" s="3" t="s">
        <v>1894</v>
      </c>
      <c r="D9486" s="3" t="s">
        <v>14628</v>
      </c>
      <c r="E9486" s="3" t="s">
        <v>2326</v>
      </c>
      <c r="F9486" s="3" t="s">
        <v>1316</v>
      </c>
      <c r="G9486" s="3" t="s">
        <v>606</v>
      </c>
      <c r="H9486" s="3" t="s">
        <v>838</v>
      </c>
      <c r="I9486">
        <v>0.73252617750804117</v>
      </c>
      <c r="J9486">
        <v>2.2528735632183907</v>
      </c>
      <c r="K9486" s="3" t="str" cm="1">
        <f t="array" ref="K94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7" spans="1:11" x14ac:dyDescent="0.55000000000000004">
      <c r="A9487" s="3" t="s">
        <v>14618</v>
      </c>
      <c r="B9487" s="3" t="s">
        <v>1916</v>
      </c>
      <c r="C9487" s="3" t="s">
        <v>1919</v>
      </c>
      <c r="D9487" s="3" t="s">
        <v>14629</v>
      </c>
      <c r="E9487" s="3" t="s">
        <v>2179</v>
      </c>
      <c r="F9487" s="3" t="s">
        <v>2180</v>
      </c>
      <c r="G9487" s="3" t="s">
        <v>606</v>
      </c>
      <c r="H9487" s="3" t="s">
        <v>14630</v>
      </c>
      <c r="I9487">
        <v>0.6909425557872626</v>
      </c>
      <c r="J9487">
        <v>2.0482374768089051</v>
      </c>
      <c r="K9487" s="3" t="str" cm="1">
        <f t="array" ref="K94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8" spans="1:11" x14ac:dyDescent="0.55000000000000004">
      <c r="A9488" s="3" t="s">
        <v>14618</v>
      </c>
      <c r="B9488" s="3" t="s">
        <v>1916</v>
      </c>
      <c r="C9488" s="3" t="s">
        <v>1923</v>
      </c>
      <c r="D9488" s="3" t="s">
        <v>14631</v>
      </c>
      <c r="E9488" s="3" t="s">
        <v>7882</v>
      </c>
      <c r="F9488" s="3" t="s">
        <v>1656</v>
      </c>
      <c r="G9488" s="3" t="s">
        <v>606</v>
      </c>
      <c r="H9488" s="3" t="s">
        <v>14632</v>
      </c>
      <c r="I9488">
        <v>0.77298028758618531</v>
      </c>
      <c r="J9488">
        <v>1.7750221434898139</v>
      </c>
      <c r="K9488" s="3" t="str" cm="1">
        <f t="array" ref="K94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89" spans="1:11" x14ac:dyDescent="0.55000000000000004">
      <c r="A9489" s="3" t="s">
        <v>14618</v>
      </c>
      <c r="B9489" s="3" t="s">
        <v>1916</v>
      </c>
      <c r="C9489" s="3" t="s">
        <v>1925</v>
      </c>
      <c r="D9489" s="3" t="s">
        <v>14631</v>
      </c>
      <c r="E9489" s="3" t="s">
        <v>7882</v>
      </c>
      <c r="F9489" s="3" t="s">
        <v>1656</v>
      </c>
      <c r="G9489" s="3" t="s">
        <v>606</v>
      </c>
      <c r="H9489" s="3" t="s">
        <v>4550</v>
      </c>
      <c r="I9489">
        <v>0.77298028758618531</v>
      </c>
      <c r="J9489">
        <v>1.6983050847457626</v>
      </c>
      <c r="K9489" s="3" t="str" cm="1">
        <f t="array" ref="K94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0" spans="1:11" x14ac:dyDescent="0.55000000000000004">
      <c r="A9490" s="3" t="s">
        <v>14618</v>
      </c>
      <c r="B9490" s="3" t="s">
        <v>1916</v>
      </c>
      <c r="C9490" s="3" t="s">
        <v>1928</v>
      </c>
      <c r="D9490" s="3" t="s">
        <v>14633</v>
      </c>
      <c r="E9490" s="3" t="s">
        <v>1907</v>
      </c>
      <c r="F9490" s="3" t="s">
        <v>2579</v>
      </c>
      <c r="G9490" s="3" t="s">
        <v>606</v>
      </c>
      <c r="H9490" s="3" t="s">
        <v>5949</v>
      </c>
      <c r="I9490">
        <v>0.76318118034569882</v>
      </c>
      <c r="J9490">
        <v>1.6621621621621623</v>
      </c>
      <c r="K9490" s="3" t="str" cm="1">
        <f t="array" ref="K94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1" spans="1:11" x14ac:dyDescent="0.55000000000000004">
      <c r="A9491" s="3" t="s">
        <v>14618</v>
      </c>
      <c r="B9491" s="3" t="s">
        <v>1916</v>
      </c>
      <c r="C9491" s="3" t="s">
        <v>1902</v>
      </c>
      <c r="D9491" s="3" t="s">
        <v>14634</v>
      </c>
      <c r="E9491" s="3" t="s">
        <v>2317</v>
      </c>
      <c r="F9491" s="3" t="s">
        <v>847</v>
      </c>
      <c r="G9491" s="3" t="s">
        <v>606</v>
      </c>
      <c r="H9491" s="3" t="s">
        <v>9833</v>
      </c>
      <c r="I9491">
        <v>0.74754079361944958</v>
      </c>
      <c r="J9491">
        <v>1.8246869409660109</v>
      </c>
      <c r="K9491" s="3" t="str" cm="1">
        <f t="array" ref="K94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2" spans="1:11" x14ac:dyDescent="0.55000000000000004">
      <c r="A9492" s="3" t="s">
        <v>14618</v>
      </c>
      <c r="B9492" s="3" t="s">
        <v>1916</v>
      </c>
      <c r="C9492" s="3" t="s">
        <v>1903</v>
      </c>
      <c r="D9492" s="3" t="s">
        <v>14635</v>
      </c>
      <c r="E9492" s="3" t="s">
        <v>2314</v>
      </c>
      <c r="F9492" s="3" t="s">
        <v>743</v>
      </c>
      <c r="G9492" s="3" t="s">
        <v>606</v>
      </c>
      <c r="H9492" s="3" t="s">
        <v>3790</v>
      </c>
      <c r="I9492">
        <v>0.72085460370091847</v>
      </c>
      <c r="J9492">
        <v>1.8769771528998243</v>
      </c>
      <c r="K9492" s="3" t="str" cm="1">
        <f t="array" ref="K94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3" spans="1:11" x14ac:dyDescent="0.55000000000000004">
      <c r="A9493" s="3" t="s">
        <v>14618</v>
      </c>
      <c r="B9493" s="3" t="s">
        <v>1916</v>
      </c>
      <c r="C9493" s="3" t="s">
        <v>1904</v>
      </c>
      <c r="D9493" s="3" t="s">
        <v>14636</v>
      </c>
      <c r="E9493" s="3" t="s">
        <v>974</v>
      </c>
      <c r="F9493" s="3" t="s">
        <v>2520</v>
      </c>
      <c r="G9493" s="3" t="s">
        <v>606</v>
      </c>
      <c r="H9493" s="3" t="s">
        <v>4341</v>
      </c>
      <c r="I9493">
        <v>0.72956616010442576</v>
      </c>
      <c r="J9493">
        <v>1.7969018932874354</v>
      </c>
      <c r="K9493" s="3" t="str" cm="1">
        <f t="array" ref="K94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4" spans="1:11" x14ac:dyDescent="0.55000000000000004">
      <c r="A9494" s="3" t="s">
        <v>14618</v>
      </c>
      <c r="B9494" s="3" t="s">
        <v>1916</v>
      </c>
      <c r="C9494" s="3" t="s">
        <v>1905</v>
      </c>
      <c r="D9494" s="3" t="s">
        <v>14637</v>
      </c>
      <c r="E9494" s="3" t="s">
        <v>4147</v>
      </c>
      <c r="F9494" s="3" t="s">
        <v>648</v>
      </c>
      <c r="G9494" s="3" t="s">
        <v>606</v>
      </c>
      <c r="H9494" s="3" t="s">
        <v>2712</v>
      </c>
      <c r="I9494">
        <v>0.87203970216576721</v>
      </c>
      <c r="J9494">
        <v>1.5323383084577114</v>
      </c>
      <c r="K9494" s="3" t="str" cm="1">
        <f t="array" ref="K94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5" spans="1:11" x14ac:dyDescent="0.55000000000000004">
      <c r="A9495" s="3" t="s">
        <v>14618</v>
      </c>
      <c r="B9495" s="3" t="s">
        <v>1916</v>
      </c>
      <c r="C9495" s="3" t="s">
        <v>1908</v>
      </c>
      <c r="D9495" s="3" t="s">
        <v>14638</v>
      </c>
      <c r="E9495" s="3" t="s">
        <v>4879</v>
      </c>
      <c r="F9495" s="3" t="s">
        <v>6000</v>
      </c>
      <c r="G9495" s="3" t="s">
        <v>606</v>
      </c>
      <c r="H9495" s="3" t="s">
        <v>2320</v>
      </c>
      <c r="I9495">
        <v>0.79560881106617165</v>
      </c>
      <c r="J9495">
        <v>1.946524064171123</v>
      </c>
      <c r="K9495" s="3" t="str" cm="1">
        <f t="array" ref="K94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6" spans="1:11" x14ac:dyDescent="0.55000000000000004">
      <c r="A9496" s="3" t="s">
        <v>14618</v>
      </c>
      <c r="B9496" s="3" t="s">
        <v>1916</v>
      </c>
      <c r="C9496" s="3" t="s">
        <v>1909</v>
      </c>
      <c r="D9496" s="3" t="s">
        <v>14639</v>
      </c>
      <c r="E9496" s="3" t="s">
        <v>651</v>
      </c>
      <c r="F9496" s="3" t="s">
        <v>1706</v>
      </c>
      <c r="G9496" s="3" t="s">
        <v>606</v>
      </c>
      <c r="H9496" s="3" t="s">
        <v>6919</v>
      </c>
      <c r="I9496">
        <v>0.76008394586034467</v>
      </c>
      <c r="J9496">
        <v>2.6800804828973841</v>
      </c>
      <c r="K9496" s="3" t="str" cm="1">
        <f t="array" ref="K94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7" spans="1:11" x14ac:dyDescent="0.55000000000000004">
      <c r="A9497" s="3" t="s">
        <v>14618</v>
      </c>
      <c r="B9497" s="3" t="s">
        <v>1916</v>
      </c>
      <c r="C9497" s="3" t="s">
        <v>1910</v>
      </c>
      <c r="D9497" s="3" t="s">
        <v>14640</v>
      </c>
      <c r="E9497" s="3" t="s">
        <v>4653</v>
      </c>
      <c r="F9497" s="3" t="s">
        <v>8990</v>
      </c>
      <c r="G9497" s="3" t="s">
        <v>606</v>
      </c>
      <c r="H9497" s="3" t="s">
        <v>8844</v>
      </c>
      <c r="I9497">
        <v>0.72903090224576761</v>
      </c>
      <c r="J9497">
        <v>3.1461716937354987</v>
      </c>
      <c r="K9497" s="3" t="str" cm="1">
        <f t="array" ref="K94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498" spans="1:11" x14ac:dyDescent="0.55000000000000004">
      <c r="A9498" s="3" t="s">
        <v>14618</v>
      </c>
      <c r="B9498" s="3" t="s">
        <v>1916</v>
      </c>
      <c r="C9498" s="3" t="s">
        <v>2001</v>
      </c>
      <c r="D9498" s="3" t="s">
        <v>14641</v>
      </c>
      <c r="E9498" s="3" t="s">
        <v>2329</v>
      </c>
      <c r="F9498" s="3" t="s">
        <v>1387</v>
      </c>
      <c r="G9498" s="3" t="s">
        <v>606</v>
      </c>
      <c r="H9498" s="3" t="s">
        <v>2090</v>
      </c>
      <c r="I9498">
        <v>0.76833537523450723</v>
      </c>
      <c r="J9498">
        <v>2.7284768211920531</v>
      </c>
      <c r="K9498" s="3" t="str" cm="1">
        <f t="array" ref="K94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499" spans="1:11" x14ac:dyDescent="0.55000000000000004">
      <c r="A9499" s="3" t="s">
        <v>14618</v>
      </c>
      <c r="B9499" s="3" t="s">
        <v>1942</v>
      </c>
      <c r="C9499" s="3" t="s">
        <v>1919</v>
      </c>
      <c r="D9499" s="3" t="s">
        <v>14642</v>
      </c>
      <c r="E9499" s="3" t="s">
        <v>40</v>
      </c>
      <c r="F9499" s="3" t="s">
        <v>1251</v>
      </c>
      <c r="G9499" s="3" t="s">
        <v>606</v>
      </c>
      <c r="H9499" s="3" t="s">
        <v>3402</v>
      </c>
      <c r="I9499">
        <v>1.044465935734187</v>
      </c>
      <c r="J9499">
        <v>10.285714285714285</v>
      </c>
      <c r="K9499" s="3" t="str" cm="1">
        <f t="array" ref="K94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500" spans="1:11" x14ac:dyDescent="0.55000000000000004">
      <c r="A9500" s="3" t="s">
        <v>14618</v>
      </c>
      <c r="B9500" s="3" t="s">
        <v>1942</v>
      </c>
      <c r="C9500" s="3" t="s">
        <v>1923</v>
      </c>
      <c r="D9500" s="3" t="s">
        <v>14643</v>
      </c>
      <c r="E9500" s="3" t="s">
        <v>512</v>
      </c>
      <c r="F9500" s="3" t="s">
        <v>1388</v>
      </c>
      <c r="G9500" s="3" t="s">
        <v>606</v>
      </c>
      <c r="H9500" s="3" t="s">
        <v>3402</v>
      </c>
      <c r="I9500">
        <v>1.2358287613066494</v>
      </c>
      <c r="J9500">
        <v>8.5714285714285712</v>
      </c>
      <c r="K9500" s="3" t="str" cm="1">
        <f t="array" ref="K95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501" spans="1:11" x14ac:dyDescent="0.55000000000000004">
      <c r="A9501" s="3" t="s">
        <v>14618</v>
      </c>
      <c r="B9501" s="3" t="s">
        <v>2220</v>
      </c>
      <c r="C9501" s="3" t="s">
        <v>1894</v>
      </c>
      <c r="D9501" s="3" t="s">
        <v>2236</v>
      </c>
      <c r="E9501" s="3" t="s">
        <v>707</v>
      </c>
      <c r="F9501" s="3" t="s">
        <v>370</v>
      </c>
      <c r="G9501" s="3" t="s">
        <v>606</v>
      </c>
      <c r="H9501" s="3" t="s">
        <v>326</v>
      </c>
      <c r="I9501">
        <v>3.4641016151377544</v>
      </c>
      <c r="J9501">
        <v>0.33333333333333331</v>
      </c>
      <c r="K9501" s="3" t="str" cm="1">
        <f t="array" ref="K95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02" spans="1:11" x14ac:dyDescent="0.55000000000000004">
      <c r="A9502" s="3" t="s">
        <v>14618</v>
      </c>
      <c r="B9502" s="3" t="s">
        <v>2220</v>
      </c>
      <c r="C9502" s="3" t="s">
        <v>1919</v>
      </c>
      <c r="D9502" s="3" t="s">
        <v>2236</v>
      </c>
      <c r="E9502" s="3" t="s">
        <v>707</v>
      </c>
      <c r="F9502" s="3" t="s">
        <v>370</v>
      </c>
      <c r="G9502" s="3" t="s">
        <v>606</v>
      </c>
      <c r="H9502" s="3" t="s">
        <v>3304</v>
      </c>
      <c r="I9502">
        <v>3.4641016151377544</v>
      </c>
      <c r="J9502">
        <v>0.33644859813084116</v>
      </c>
      <c r="K9502" s="3" t="str" cm="1">
        <f t="array" ref="K95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03" spans="1:11" x14ac:dyDescent="0.55000000000000004">
      <c r="A9503" s="3" t="s">
        <v>14618</v>
      </c>
      <c r="B9503" s="3" t="s">
        <v>2220</v>
      </c>
      <c r="C9503" s="3" t="s">
        <v>1923</v>
      </c>
      <c r="D9503" s="3" t="s">
        <v>2236</v>
      </c>
      <c r="E9503" s="3" t="s">
        <v>707</v>
      </c>
      <c r="F9503" s="3" t="s">
        <v>370</v>
      </c>
      <c r="G9503" s="3" t="s">
        <v>606</v>
      </c>
      <c r="H9503" s="3" t="s">
        <v>3081</v>
      </c>
      <c r="I9503">
        <v>3.4641016151377544</v>
      </c>
      <c r="J9503">
        <v>0.31034482758620691</v>
      </c>
      <c r="K9503" s="3" t="str" cm="1">
        <f t="array" ref="K95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04" spans="1:11" x14ac:dyDescent="0.55000000000000004">
      <c r="A9504" s="3" t="s">
        <v>14618</v>
      </c>
      <c r="B9504" s="3" t="s">
        <v>2220</v>
      </c>
      <c r="C9504" s="3" t="s">
        <v>1925</v>
      </c>
      <c r="D9504" s="3" t="s">
        <v>2236</v>
      </c>
      <c r="E9504" s="3" t="s">
        <v>707</v>
      </c>
      <c r="F9504" s="3" t="s">
        <v>370</v>
      </c>
      <c r="G9504" s="3" t="s">
        <v>606</v>
      </c>
      <c r="H9504" s="3" t="s">
        <v>2334</v>
      </c>
      <c r="I9504">
        <v>3.4641016151377544</v>
      </c>
      <c r="J9504">
        <v>0.28800000000000003</v>
      </c>
      <c r="K9504" s="3" t="str" cm="1">
        <f t="array" ref="K95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05" spans="1:11" x14ac:dyDescent="0.55000000000000004">
      <c r="A9505" s="3" t="s">
        <v>14618</v>
      </c>
      <c r="B9505" s="3" t="s">
        <v>2220</v>
      </c>
      <c r="C9505" s="3" t="s">
        <v>1928</v>
      </c>
      <c r="D9505" s="3" t="s">
        <v>2236</v>
      </c>
      <c r="E9505" s="3" t="s">
        <v>707</v>
      </c>
      <c r="F9505" s="3" t="s">
        <v>370</v>
      </c>
      <c r="G9505" s="3" t="s">
        <v>606</v>
      </c>
      <c r="H9505" s="3" t="s">
        <v>533</v>
      </c>
      <c r="I9505">
        <v>3.4641016151377544</v>
      </c>
      <c r="J9505">
        <v>0.27272727272727271</v>
      </c>
      <c r="K9505" s="3" t="str" cm="1">
        <f t="array" ref="K95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06" spans="1:11" x14ac:dyDescent="0.55000000000000004">
      <c r="A9506" s="3" t="s">
        <v>14618</v>
      </c>
      <c r="B9506" s="3" t="s">
        <v>2220</v>
      </c>
      <c r="C9506" s="3" t="s">
        <v>1902</v>
      </c>
      <c r="D9506" s="3" t="s">
        <v>35</v>
      </c>
      <c r="E9506" s="3" t="s">
        <v>35</v>
      </c>
      <c r="F9506" s="3" t="s">
        <v>35</v>
      </c>
      <c r="G9506" s="3" t="s">
        <v>606</v>
      </c>
      <c r="H9506" s="3" t="s">
        <v>533</v>
      </c>
      <c r="J9506">
        <v>0</v>
      </c>
      <c r="K9506" s="3" t="str" cm="1">
        <f t="array" ref="K95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07" spans="1:11" x14ac:dyDescent="0.55000000000000004">
      <c r="A9507" s="3" t="s">
        <v>14618</v>
      </c>
      <c r="B9507" s="3" t="s">
        <v>2220</v>
      </c>
      <c r="C9507" s="3" t="s">
        <v>1903</v>
      </c>
      <c r="D9507" s="3" t="s">
        <v>35</v>
      </c>
      <c r="E9507" s="3" t="s">
        <v>35</v>
      </c>
      <c r="F9507" s="3" t="s">
        <v>35</v>
      </c>
      <c r="G9507" s="3" t="s">
        <v>606</v>
      </c>
      <c r="H9507" s="3" t="s">
        <v>533</v>
      </c>
      <c r="J9507">
        <v>0</v>
      </c>
      <c r="K9507" s="3" t="str" cm="1">
        <f t="array" ref="K95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08" spans="1:11" x14ac:dyDescent="0.55000000000000004">
      <c r="A9508" s="3" t="s">
        <v>14618</v>
      </c>
      <c r="B9508" s="3" t="s">
        <v>2220</v>
      </c>
      <c r="C9508" s="3" t="s">
        <v>1904</v>
      </c>
      <c r="D9508" s="3" t="s">
        <v>35</v>
      </c>
      <c r="E9508" s="3" t="s">
        <v>35</v>
      </c>
      <c r="F9508" s="3" t="s">
        <v>35</v>
      </c>
      <c r="G9508" s="3" t="s">
        <v>606</v>
      </c>
      <c r="H9508" s="3" t="s">
        <v>533</v>
      </c>
      <c r="J9508">
        <v>0</v>
      </c>
      <c r="K9508" s="3" t="str" cm="1">
        <f t="array" ref="K95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09" spans="1:11" x14ac:dyDescent="0.55000000000000004">
      <c r="A9509" s="3" t="s">
        <v>14618</v>
      </c>
      <c r="B9509" s="3" t="s">
        <v>2220</v>
      </c>
      <c r="C9509" s="3" t="s">
        <v>1905</v>
      </c>
      <c r="D9509" s="3" t="s">
        <v>5786</v>
      </c>
      <c r="E9509" s="3" t="s">
        <v>616</v>
      </c>
      <c r="F9509" s="3" t="s">
        <v>24</v>
      </c>
      <c r="G9509" s="3" t="s">
        <v>606</v>
      </c>
      <c r="H9509" s="3" t="s">
        <v>6862</v>
      </c>
      <c r="I9509">
        <v>3.4641016151377553</v>
      </c>
      <c r="J9509">
        <v>0.375</v>
      </c>
      <c r="K9509" s="3" t="str" cm="1">
        <f t="array" ref="K95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0" spans="1:11" x14ac:dyDescent="0.55000000000000004">
      <c r="A9510" s="3" t="s">
        <v>14618</v>
      </c>
      <c r="B9510" s="3" t="s">
        <v>2220</v>
      </c>
      <c r="C9510" s="3" t="s">
        <v>1908</v>
      </c>
      <c r="D9510" s="3" t="s">
        <v>14644</v>
      </c>
      <c r="E9510" s="3" t="s">
        <v>1047</v>
      </c>
      <c r="F9510" s="3" t="s">
        <v>92</v>
      </c>
      <c r="G9510" s="3" t="s">
        <v>606</v>
      </c>
      <c r="H9510" s="3" t="s">
        <v>6862</v>
      </c>
      <c r="I9510">
        <v>2.3354968324845693</v>
      </c>
      <c r="J9510">
        <v>0.75</v>
      </c>
      <c r="K9510" s="3" t="str" cm="1">
        <f t="array" ref="K95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1" spans="1:11" x14ac:dyDescent="0.55000000000000004">
      <c r="A9511" s="3" t="s">
        <v>14618</v>
      </c>
      <c r="B9511" s="3" t="s">
        <v>2220</v>
      </c>
      <c r="C9511" s="3" t="s">
        <v>1909</v>
      </c>
      <c r="D9511" s="3" t="s">
        <v>14644</v>
      </c>
      <c r="E9511" s="3" t="s">
        <v>1047</v>
      </c>
      <c r="F9511" s="3" t="s">
        <v>92</v>
      </c>
      <c r="G9511" s="3" t="s">
        <v>606</v>
      </c>
      <c r="H9511" s="3" t="s">
        <v>3073</v>
      </c>
      <c r="I9511">
        <v>2.3354968324845693</v>
      </c>
      <c r="J9511">
        <v>0.78688524590163944</v>
      </c>
      <c r="K9511" s="3" t="str" cm="1">
        <f t="array" ref="K95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2" spans="1:11" x14ac:dyDescent="0.55000000000000004">
      <c r="A9512" s="3" t="s">
        <v>14618</v>
      </c>
      <c r="B9512" s="3" t="s">
        <v>2220</v>
      </c>
      <c r="C9512" s="3" t="s">
        <v>1910</v>
      </c>
      <c r="D9512" s="3" t="s">
        <v>14644</v>
      </c>
      <c r="E9512" s="3" t="s">
        <v>1047</v>
      </c>
      <c r="F9512" s="3" t="s">
        <v>92</v>
      </c>
      <c r="G9512" s="3" t="s">
        <v>606</v>
      </c>
      <c r="H9512" s="3" t="s">
        <v>3081</v>
      </c>
      <c r="I9512">
        <v>2.3354968324845693</v>
      </c>
      <c r="J9512">
        <v>0.82758620689655182</v>
      </c>
      <c r="K9512" s="3" t="str" cm="1">
        <f t="array" ref="K95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3" spans="1:11" x14ac:dyDescent="0.55000000000000004">
      <c r="A9513" s="3" t="s">
        <v>14618</v>
      </c>
      <c r="B9513" s="3" t="s">
        <v>1962</v>
      </c>
      <c r="C9513" s="3" t="s">
        <v>1894</v>
      </c>
      <c r="D9513" s="3" t="s">
        <v>14645</v>
      </c>
      <c r="E9513" s="3" t="s">
        <v>8542</v>
      </c>
      <c r="F9513" s="3" t="s">
        <v>14646</v>
      </c>
      <c r="G9513" s="3" t="s">
        <v>606</v>
      </c>
      <c r="H9513" s="3" t="s">
        <v>14647</v>
      </c>
      <c r="I9513">
        <v>0.6480100472077005</v>
      </c>
      <c r="J9513">
        <v>1.6318629006664551</v>
      </c>
      <c r="K9513" s="3" t="str" cm="1">
        <f t="array" ref="K95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4" spans="1:11" x14ac:dyDescent="0.55000000000000004">
      <c r="A9514" s="3" t="s">
        <v>14618</v>
      </c>
      <c r="B9514" s="3" t="s">
        <v>1962</v>
      </c>
      <c r="C9514" s="3" t="s">
        <v>1919</v>
      </c>
      <c r="D9514" s="3" t="s">
        <v>14648</v>
      </c>
      <c r="E9514" s="3" t="s">
        <v>2179</v>
      </c>
      <c r="F9514" s="3" t="s">
        <v>2180</v>
      </c>
      <c r="G9514" s="3" t="s">
        <v>606</v>
      </c>
      <c r="H9514" s="3" t="s">
        <v>8320</v>
      </c>
      <c r="I9514">
        <v>0.67157697877893807</v>
      </c>
      <c r="J9514">
        <v>2.5561472563093308</v>
      </c>
      <c r="K9514" s="3" t="str" cm="1">
        <f t="array" ref="K95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5" spans="1:11" x14ac:dyDescent="0.55000000000000004">
      <c r="A9515" s="3" t="s">
        <v>14618</v>
      </c>
      <c r="B9515" s="3" t="s">
        <v>1962</v>
      </c>
      <c r="C9515" s="3" t="s">
        <v>1923</v>
      </c>
      <c r="D9515" s="3" t="s">
        <v>14649</v>
      </c>
      <c r="E9515" s="3" t="s">
        <v>2326</v>
      </c>
      <c r="F9515" s="3" t="s">
        <v>1316</v>
      </c>
      <c r="G9515" s="3" t="s">
        <v>606</v>
      </c>
      <c r="H9515" s="3" t="s">
        <v>9659</v>
      </c>
      <c r="I9515">
        <v>0.60508616272534621</v>
      </c>
      <c r="J9515">
        <v>2.804005722460658</v>
      </c>
      <c r="K9515" s="3" t="str" cm="1">
        <f t="array" ref="K95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6" spans="1:11" x14ac:dyDescent="0.55000000000000004">
      <c r="A9516" s="3" t="s">
        <v>14618</v>
      </c>
      <c r="B9516" s="3" t="s">
        <v>1962</v>
      </c>
      <c r="C9516" s="3" t="s">
        <v>1925</v>
      </c>
      <c r="D9516" s="3" t="s">
        <v>14650</v>
      </c>
      <c r="E9516" s="3" t="s">
        <v>292</v>
      </c>
      <c r="F9516" s="3" t="s">
        <v>7414</v>
      </c>
      <c r="G9516" s="3" t="s">
        <v>606</v>
      </c>
      <c r="H9516" s="3" t="s">
        <v>14651</v>
      </c>
      <c r="I9516">
        <v>0.63005571822514306</v>
      </c>
      <c r="J9516">
        <v>2.7196467991169979</v>
      </c>
      <c r="K9516" s="3" t="str" cm="1">
        <f t="array" ref="K95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7" spans="1:11" x14ac:dyDescent="0.55000000000000004">
      <c r="A9517" s="3" t="s">
        <v>14618</v>
      </c>
      <c r="B9517" s="3" t="s">
        <v>1962</v>
      </c>
      <c r="C9517" s="3" t="s">
        <v>1928</v>
      </c>
      <c r="D9517" s="3" t="s">
        <v>14652</v>
      </c>
      <c r="E9517" s="3" t="s">
        <v>843</v>
      </c>
      <c r="F9517" s="3" t="s">
        <v>796</v>
      </c>
      <c r="G9517" s="3" t="s">
        <v>606</v>
      </c>
      <c r="H9517" s="3" t="s">
        <v>2747</v>
      </c>
      <c r="I9517">
        <v>0.69525315800817911</v>
      </c>
      <c r="J9517">
        <v>2.6543340380549685</v>
      </c>
      <c r="K9517" s="3" t="str" cm="1">
        <f t="array" ref="K95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8" spans="1:11" x14ac:dyDescent="0.55000000000000004">
      <c r="A9518" s="3" t="s">
        <v>14618</v>
      </c>
      <c r="B9518" s="3" t="s">
        <v>1962</v>
      </c>
      <c r="C9518" s="3" t="s">
        <v>1902</v>
      </c>
      <c r="D9518" s="3" t="s">
        <v>14653</v>
      </c>
      <c r="E9518" s="3" t="s">
        <v>492</v>
      </c>
      <c r="F9518" s="3" t="s">
        <v>558</v>
      </c>
      <c r="G9518" s="3" t="s">
        <v>606</v>
      </c>
      <c r="H9518" s="3" t="s">
        <v>14654</v>
      </c>
      <c r="I9518">
        <v>0.69185561568141318</v>
      </c>
      <c r="J9518">
        <v>2.8899082568807337</v>
      </c>
      <c r="K9518" s="3" t="str" cm="1">
        <f t="array" ref="K95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19" spans="1:11" x14ac:dyDescent="0.55000000000000004">
      <c r="A9519" s="3" t="s">
        <v>14618</v>
      </c>
      <c r="B9519" s="3" t="s">
        <v>1962</v>
      </c>
      <c r="C9519" s="3" t="s">
        <v>1903</v>
      </c>
      <c r="D9519" s="3" t="s">
        <v>14655</v>
      </c>
      <c r="E9519" s="3" t="s">
        <v>974</v>
      </c>
      <c r="F9519" s="3" t="s">
        <v>2520</v>
      </c>
      <c r="G9519" s="3" t="s">
        <v>606</v>
      </c>
      <c r="H9519" s="3" t="s">
        <v>14656</v>
      </c>
      <c r="I9519">
        <v>0.67090498674783217</v>
      </c>
      <c r="J9519">
        <v>3.0669800235017624</v>
      </c>
      <c r="K9519" s="3" t="str" cm="1">
        <f t="array" ref="K95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0" spans="1:11" x14ac:dyDescent="0.55000000000000004">
      <c r="A9520" s="3" t="s">
        <v>14618</v>
      </c>
      <c r="B9520" s="3" t="s">
        <v>1962</v>
      </c>
      <c r="C9520" s="3" t="s">
        <v>1904</v>
      </c>
      <c r="D9520" s="3" t="s">
        <v>14657</v>
      </c>
      <c r="E9520" s="3" t="s">
        <v>492</v>
      </c>
      <c r="F9520" s="3" t="s">
        <v>558</v>
      </c>
      <c r="G9520" s="3" t="s">
        <v>606</v>
      </c>
      <c r="H9520" s="3" t="s">
        <v>7994</v>
      </c>
      <c r="I9520">
        <v>0.71558323708861882</v>
      </c>
      <c r="J9520">
        <v>3.008955223880597</v>
      </c>
      <c r="K9520" s="3" t="str" cm="1">
        <f t="array" ref="K95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1" spans="1:11" x14ac:dyDescent="0.55000000000000004">
      <c r="A9521" s="3" t="s">
        <v>14618</v>
      </c>
      <c r="B9521" s="3" t="s">
        <v>1962</v>
      </c>
      <c r="C9521" s="3" t="s">
        <v>1905</v>
      </c>
      <c r="D9521" s="3" t="s">
        <v>14658</v>
      </c>
      <c r="E9521" s="3" t="s">
        <v>208</v>
      </c>
      <c r="F9521" s="3" t="s">
        <v>1284</v>
      </c>
      <c r="G9521" s="3" t="s">
        <v>606</v>
      </c>
      <c r="H9521" s="3" t="s">
        <v>9033</v>
      </c>
      <c r="I9521">
        <v>0.73360876370298234</v>
      </c>
      <c r="J9521">
        <v>3.3374536464771318</v>
      </c>
      <c r="K9521" s="3" t="str" cm="1">
        <f t="array" ref="K95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2" spans="1:11" x14ac:dyDescent="0.55000000000000004">
      <c r="A9522" s="3" t="s">
        <v>14618</v>
      </c>
      <c r="B9522" s="3" t="s">
        <v>1962</v>
      </c>
      <c r="C9522" s="3" t="s">
        <v>1908</v>
      </c>
      <c r="D9522" s="3" t="s">
        <v>14657</v>
      </c>
      <c r="E9522" s="3" t="s">
        <v>82</v>
      </c>
      <c r="F9522" s="3" t="s">
        <v>2183</v>
      </c>
      <c r="G9522" s="3" t="s">
        <v>606</v>
      </c>
      <c r="H9522" s="3" t="s">
        <v>14659</v>
      </c>
      <c r="I9522">
        <v>0.62613533245254138</v>
      </c>
      <c r="J9522">
        <v>3.9972241498959056</v>
      </c>
      <c r="K9522" s="3" t="str" cm="1">
        <f t="array" ref="K95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3" spans="1:11" x14ac:dyDescent="0.55000000000000004">
      <c r="A9523" s="3" t="s">
        <v>14618</v>
      </c>
      <c r="B9523" s="3" t="s">
        <v>1962</v>
      </c>
      <c r="C9523" s="3" t="s">
        <v>1909</v>
      </c>
      <c r="D9523" s="3" t="s">
        <v>14660</v>
      </c>
      <c r="E9523" s="3" t="s">
        <v>264</v>
      </c>
      <c r="F9523" s="3" t="s">
        <v>11542</v>
      </c>
      <c r="G9523" s="3" t="s">
        <v>606</v>
      </c>
      <c r="H9523" s="3" t="s">
        <v>14661</v>
      </c>
      <c r="I9523">
        <v>0.49281082515650465</v>
      </c>
      <c r="J9523">
        <v>5.2105263157894743</v>
      </c>
      <c r="K9523" s="3" t="str" cm="1">
        <f t="array" ref="K95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4" spans="1:11" x14ac:dyDescent="0.55000000000000004">
      <c r="A9524" s="3" t="s">
        <v>14618</v>
      </c>
      <c r="B9524" s="3" t="s">
        <v>1962</v>
      </c>
      <c r="C9524" s="3" t="s">
        <v>1910</v>
      </c>
      <c r="D9524" s="3" t="s">
        <v>14662</v>
      </c>
      <c r="E9524" s="3" t="s">
        <v>948</v>
      </c>
      <c r="F9524" s="3" t="s">
        <v>14663</v>
      </c>
      <c r="G9524" s="3" t="s">
        <v>606</v>
      </c>
      <c r="H9524" s="3" t="s">
        <v>6518</v>
      </c>
      <c r="I9524">
        <v>0.49070118448090955</v>
      </c>
      <c r="J9524">
        <v>5.8945420906567998</v>
      </c>
      <c r="K9524" s="3" t="str" cm="1">
        <f t="array" ref="K95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5" spans="1:11" x14ac:dyDescent="0.55000000000000004">
      <c r="A9525" s="3" t="s">
        <v>14618</v>
      </c>
      <c r="B9525" s="3" t="s">
        <v>1962</v>
      </c>
      <c r="C9525" s="3" t="s">
        <v>2001</v>
      </c>
      <c r="D9525" s="3" t="s">
        <v>14664</v>
      </c>
      <c r="E9525" s="3" t="s">
        <v>248</v>
      </c>
      <c r="F9525" s="3" t="s">
        <v>891</v>
      </c>
      <c r="G9525" s="3" t="s">
        <v>606</v>
      </c>
      <c r="H9525" s="3" t="s">
        <v>14665</v>
      </c>
      <c r="I9525">
        <v>0.48676203012797847</v>
      </c>
      <c r="J9525">
        <v>5.4709193245778618</v>
      </c>
      <c r="K9525" s="3" t="str" cm="1">
        <f t="array" ref="K95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6" spans="1:11" x14ac:dyDescent="0.55000000000000004">
      <c r="A9526" s="3" t="s">
        <v>14618</v>
      </c>
      <c r="B9526" s="3" t="s">
        <v>2152</v>
      </c>
      <c r="C9526" s="3" t="s">
        <v>1894</v>
      </c>
      <c r="D9526" s="3" t="s">
        <v>14666</v>
      </c>
      <c r="E9526" s="3" t="s">
        <v>2349</v>
      </c>
      <c r="F9526" s="3" t="s">
        <v>2452</v>
      </c>
      <c r="G9526" s="3" t="s">
        <v>606</v>
      </c>
      <c r="H9526" s="3" t="s">
        <v>2302</v>
      </c>
      <c r="I9526">
        <v>0.71039339532889811</v>
      </c>
      <c r="J9526">
        <v>5.1818181818181825</v>
      </c>
      <c r="K9526" s="3" t="str" cm="1">
        <f t="array" ref="K95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7" spans="1:11" x14ac:dyDescent="0.55000000000000004">
      <c r="A9527" s="3" t="s">
        <v>14618</v>
      </c>
      <c r="B9527" s="3" t="s">
        <v>2507</v>
      </c>
      <c r="C9527" s="3" t="s">
        <v>2001</v>
      </c>
      <c r="D9527" s="3" t="s">
        <v>14667</v>
      </c>
      <c r="E9527" s="3" t="s">
        <v>2069</v>
      </c>
      <c r="F9527" s="3" t="s">
        <v>1557</v>
      </c>
      <c r="G9527" s="3" t="s">
        <v>606</v>
      </c>
      <c r="H9527" s="3" t="s">
        <v>4501</v>
      </c>
      <c r="I9527">
        <v>0.40160277904207314</v>
      </c>
      <c r="J9527">
        <v>4.9643835616438352</v>
      </c>
      <c r="K9527" s="3" t="str" cm="1">
        <f t="array" ref="K95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28" spans="1:11" x14ac:dyDescent="0.55000000000000004">
      <c r="A9528" s="3" t="s">
        <v>14618</v>
      </c>
      <c r="B9528" s="3" t="s">
        <v>2261</v>
      </c>
      <c r="C9528" s="3" t="s">
        <v>1894</v>
      </c>
      <c r="D9528" s="3" t="s">
        <v>10705</v>
      </c>
      <c r="E9528" s="3" t="s">
        <v>565</v>
      </c>
      <c r="F9528" s="3" t="s">
        <v>86</v>
      </c>
      <c r="G9528" s="3" t="s">
        <v>606</v>
      </c>
      <c r="H9528" s="3" t="s">
        <v>3924</v>
      </c>
      <c r="I9528">
        <v>1.1249242398733106</v>
      </c>
      <c r="J9528">
        <v>1.9672131147540983</v>
      </c>
      <c r="K9528" s="3" t="str" cm="1">
        <f t="array" ref="K95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29" spans="1:11" x14ac:dyDescent="0.55000000000000004">
      <c r="A9529" s="3" t="s">
        <v>14618</v>
      </c>
      <c r="B9529" s="3" t="s">
        <v>2261</v>
      </c>
      <c r="C9529" s="3" t="s">
        <v>1919</v>
      </c>
      <c r="D9529" s="3" t="s">
        <v>10705</v>
      </c>
      <c r="E9529" s="3" t="s">
        <v>565</v>
      </c>
      <c r="F9529" s="3" t="s">
        <v>86</v>
      </c>
      <c r="G9529" s="3" t="s">
        <v>606</v>
      </c>
      <c r="H9529" s="3" t="s">
        <v>173</v>
      </c>
      <c r="I9529">
        <v>1.1249242398733106</v>
      </c>
      <c r="J9529">
        <v>1.8181818181818181</v>
      </c>
      <c r="K9529" s="3" t="str" cm="1">
        <f t="array" ref="K95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0" spans="1:11" x14ac:dyDescent="0.55000000000000004">
      <c r="A9530" s="3" t="s">
        <v>14618</v>
      </c>
      <c r="B9530" s="3" t="s">
        <v>2261</v>
      </c>
      <c r="C9530" s="3" t="s">
        <v>1923</v>
      </c>
      <c r="D9530" s="3" t="s">
        <v>3929</v>
      </c>
      <c r="E9530" s="3" t="s">
        <v>674</v>
      </c>
      <c r="F9530" s="3" t="s">
        <v>922</v>
      </c>
      <c r="G9530" s="3" t="s">
        <v>606</v>
      </c>
      <c r="H9530" s="3" t="s">
        <v>7994</v>
      </c>
      <c r="I9530">
        <v>0.98218542259474895</v>
      </c>
      <c r="J9530">
        <v>1.9701492537313432</v>
      </c>
      <c r="K9530" s="3" t="str" cm="1">
        <f t="array" ref="K95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1" spans="1:11" x14ac:dyDescent="0.55000000000000004">
      <c r="A9531" s="3" t="s">
        <v>14618</v>
      </c>
      <c r="B9531" s="3" t="s">
        <v>2261</v>
      </c>
      <c r="C9531" s="3" t="s">
        <v>2001</v>
      </c>
      <c r="D9531" s="3" t="s">
        <v>3929</v>
      </c>
      <c r="E9531" s="3" t="s">
        <v>674</v>
      </c>
      <c r="F9531" s="3" t="s">
        <v>922</v>
      </c>
      <c r="G9531" s="3" t="s">
        <v>606</v>
      </c>
      <c r="H9531" s="3" t="s">
        <v>3697</v>
      </c>
      <c r="I9531">
        <v>0.98218542259474895</v>
      </c>
      <c r="J9531">
        <v>2.0625</v>
      </c>
      <c r="K9531" s="3" t="str" cm="1">
        <f t="array" ref="K95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2" spans="1:11" x14ac:dyDescent="0.55000000000000004">
      <c r="A9532" s="3" t="s">
        <v>14618</v>
      </c>
      <c r="B9532" s="3" t="s">
        <v>2266</v>
      </c>
      <c r="C9532" s="3" t="s">
        <v>1894</v>
      </c>
      <c r="D9532" s="3" t="s">
        <v>10705</v>
      </c>
      <c r="E9532" s="3" t="s">
        <v>565</v>
      </c>
      <c r="F9532" s="3" t="s">
        <v>86</v>
      </c>
      <c r="G9532" s="3" t="s">
        <v>606</v>
      </c>
      <c r="H9532" s="3" t="s">
        <v>3924</v>
      </c>
      <c r="I9532">
        <v>1.1249242398733106</v>
      </c>
      <c r="J9532">
        <v>1.9672131147540983</v>
      </c>
      <c r="K9532" s="3" t="str" cm="1">
        <f t="array" ref="K95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3" spans="1:11" x14ac:dyDescent="0.55000000000000004">
      <c r="A9533" s="3" t="s">
        <v>14618</v>
      </c>
      <c r="B9533" s="3" t="s">
        <v>2266</v>
      </c>
      <c r="C9533" s="3" t="s">
        <v>1925</v>
      </c>
      <c r="D9533" s="3" t="s">
        <v>3929</v>
      </c>
      <c r="E9533" s="3" t="s">
        <v>674</v>
      </c>
      <c r="F9533" s="3" t="s">
        <v>922</v>
      </c>
      <c r="G9533" s="3" t="s">
        <v>606</v>
      </c>
      <c r="H9533" s="3" t="s">
        <v>3697</v>
      </c>
      <c r="I9533">
        <v>0.98218542259474895</v>
      </c>
      <c r="J9533">
        <v>2.0625</v>
      </c>
      <c r="K9533" s="3" t="str" cm="1">
        <f t="array" ref="K95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4" spans="1:11" x14ac:dyDescent="0.55000000000000004">
      <c r="A9534" s="3" t="s">
        <v>14618</v>
      </c>
      <c r="B9534" s="3" t="s">
        <v>2266</v>
      </c>
      <c r="C9534" s="3" t="s">
        <v>1928</v>
      </c>
      <c r="D9534" s="3" t="s">
        <v>11276</v>
      </c>
      <c r="E9534" s="3" t="s">
        <v>114</v>
      </c>
      <c r="F9534" s="3" t="s">
        <v>463</v>
      </c>
      <c r="G9534" s="3" t="s">
        <v>606</v>
      </c>
      <c r="H9534" s="3" t="s">
        <v>414</v>
      </c>
      <c r="I9534">
        <v>0.85280286542244166</v>
      </c>
      <c r="J9534">
        <v>2.2857142857142856</v>
      </c>
      <c r="K9534" s="3" t="str" cm="1">
        <f t="array" ref="K95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5" spans="1:11" x14ac:dyDescent="0.55000000000000004">
      <c r="A9535" s="3" t="s">
        <v>14618</v>
      </c>
      <c r="B9535" s="3" t="s">
        <v>2266</v>
      </c>
      <c r="C9535" s="3" t="s">
        <v>1902</v>
      </c>
      <c r="D9535" s="3" t="s">
        <v>14668</v>
      </c>
      <c r="E9535" s="3" t="s">
        <v>674</v>
      </c>
      <c r="F9535" s="3" t="s">
        <v>922</v>
      </c>
      <c r="G9535" s="3" t="s">
        <v>606</v>
      </c>
      <c r="H9535" s="3" t="s">
        <v>10453</v>
      </c>
      <c r="I9535">
        <v>0.86504886665319147</v>
      </c>
      <c r="J9535">
        <v>2.2372881355932202</v>
      </c>
      <c r="K9535" s="3" t="str" cm="1">
        <f t="array" ref="K95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6" spans="1:11" x14ac:dyDescent="0.55000000000000004">
      <c r="A9536" s="3" t="s">
        <v>14618</v>
      </c>
      <c r="B9536" s="3" t="s">
        <v>2266</v>
      </c>
      <c r="C9536" s="3" t="s">
        <v>1903</v>
      </c>
      <c r="D9536" s="3" t="s">
        <v>14668</v>
      </c>
      <c r="E9536" s="3" t="s">
        <v>2154</v>
      </c>
      <c r="F9536" s="3" t="s">
        <v>1601</v>
      </c>
      <c r="G9536" s="3" t="s">
        <v>606</v>
      </c>
      <c r="H9536" s="3" t="s">
        <v>5452</v>
      </c>
      <c r="I9536">
        <v>0.73196442562962361</v>
      </c>
      <c r="J9536">
        <v>2.9433962264150941</v>
      </c>
      <c r="K9536" s="3" t="str" cm="1">
        <f t="array" ref="K95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37" spans="1:11" x14ac:dyDescent="0.55000000000000004">
      <c r="A9537" s="3" t="s">
        <v>14618</v>
      </c>
      <c r="B9537" s="3" t="s">
        <v>2266</v>
      </c>
      <c r="C9537" s="3" t="s">
        <v>1904</v>
      </c>
      <c r="D9537" s="3" t="s">
        <v>14668</v>
      </c>
      <c r="E9537" s="3" t="s">
        <v>2154</v>
      </c>
      <c r="F9537" s="3" t="s">
        <v>1601</v>
      </c>
      <c r="G9537" s="3" t="s">
        <v>606</v>
      </c>
      <c r="H9537" s="3" t="s">
        <v>9758</v>
      </c>
      <c r="I9537">
        <v>0.73196442562962361</v>
      </c>
      <c r="J9537">
        <v>3.3191489361702127</v>
      </c>
      <c r="K9537" s="3" t="str" cm="1">
        <f t="array" ref="K95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38" spans="1:11" x14ac:dyDescent="0.55000000000000004">
      <c r="A9538" s="3" t="s">
        <v>14618</v>
      </c>
      <c r="B9538" s="3" t="s">
        <v>2266</v>
      </c>
      <c r="C9538" s="3" t="s">
        <v>1905</v>
      </c>
      <c r="D9538" s="3" t="s">
        <v>7916</v>
      </c>
      <c r="E9538" s="3" t="s">
        <v>85</v>
      </c>
      <c r="F9538" s="3" t="s">
        <v>3968</v>
      </c>
      <c r="G9538" s="3" t="s">
        <v>606</v>
      </c>
      <c r="H9538" s="3" t="s">
        <v>209</v>
      </c>
      <c r="I9538">
        <v>0.60302268915552715</v>
      </c>
      <c r="J9538">
        <v>4.2857142857142856</v>
      </c>
      <c r="K9538" s="3" t="str" cm="1">
        <f t="array" ref="K95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39" spans="1:11" x14ac:dyDescent="0.55000000000000004">
      <c r="A9539" s="3" t="s">
        <v>14618</v>
      </c>
      <c r="B9539" s="3" t="s">
        <v>2266</v>
      </c>
      <c r="C9539" s="3" t="s">
        <v>1908</v>
      </c>
      <c r="D9539" s="3" t="s">
        <v>3926</v>
      </c>
      <c r="E9539" s="3" t="s">
        <v>3921</v>
      </c>
      <c r="F9539" s="3" t="s">
        <v>1038</v>
      </c>
      <c r="G9539" s="3" t="s">
        <v>606</v>
      </c>
      <c r="H9539" s="3" t="s">
        <v>3516</v>
      </c>
      <c r="I9539">
        <v>0.61520619648451991</v>
      </c>
      <c r="J9539">
        <v>4.2</v>
      </c>
      <c r="K9539" s="3" t="str" cm="1">
        <f t="array" ref="K95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40" spans="1:11" x14ac:dyDescent="0.55000000000000004">
      <c r="A9540" s="3" t="s">
        <v>14618</v>
      </c>
      <c r="B9540" s="3" t="s">
        <v>2266</v>
      </c>
      <c r="C9540" s="3" t="s">
        <v>1909</v>
      </c>
      <c r="D9540" s="3" t="s">
        <v>3780</v>
      </c>
      <c r="E9540" s="3" t="s">
        <v>1409</v>
      </c>
      <c r="F9540" s="3" t="s">
        <v>1320</v>
      </c>
      <c r="G9540" s="3" t="s">
        <v>606</v>
      </c>
      <c r="H9540" s="3" t="s">
        <v>585</v>
      </c>
      <c r="I9540">
        <v>0.48850421045919712</v>
      </c>
      <c r="J9540">
        <v>5.333333333333333</v>
      </c>
      <c r="K9540" s="3" t="str" cm="1">
        <f t="array" ref="K95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41" spans="1:11" x14ac:dyDescent="0.55000000000000004">
      <c r="A9541" s="3" t="s">
        <v>14618</v>
      </c>
      <c r="B9541" s="3" t="s">
        <v>2266</v>
      </c>
      <c r="C9541" s="3" t="s">
        <v>1910</v>
      </c>
      <c r="D9541" s="3" t="s">
        <v>3926</v>
      </c>
      <c r="E9541" s="3" t="s">
        <v>3921</v>
      </c>
      <c r="F9541" s="3" t="s">
        <v>1038</v>
      </c>
      <c r="G9541" s="3" t="s">
        <v>606</v>
      </c>
      <c r="H9541" s="3" t="s">
        <v>585</v>
      </c>
      <c r="I9541">
        <v>0.61520619648451991</v>
      </c>
      <c r="J9541">
        <v>4.666666666666667</v>
      </c>
      <c r="K9541" s="3" t="str" cm="1">
        <f t="array" ref="K95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42" spans="1:11" x14ac:dyDescent="0.55000000000000004">
      <c r="A9542" s="3" t="s">
        <v>14669</v>
      </c>
      <c r="B9542" s="3" t="s">
        <v>1994</v>
      </c>
      <c r="C9542" s="3" t="s">
        <v>1894</v>
      </c>
      <c r="D9542" s="3" t="s">
        <v>35</v>
      </c>
      <c r="E9542" s="3" t="s">
        <v>35</v>
      </c>
      <c r="F9542" s="3" t="s">
        <v>35</v>
      </c>
      <c r="G9542" s="3" t="s">
        <v>606</v>
      </c>
      <c r="H9542" s="3" t="s">
        <v>606</v>
      </c>
      <c r="J9542">
        <v>0</v>
      </c>
      <c r="K9542" s="3" t="str" cm="1">
        <f t="array" ref="K95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3" spans="1:11" x14ac:dyDescent="0.55000000000000004">
      <c r="A9543" s="3" t="s">
        <v>14669</v>
      </c>
      <c r="B9543" s="3" t="s">
        <v>1994</v>
      </c>
      <c r="C9543" s="3" t="s">
        <v>1919</v>
      </c>
      <c r="D9543" s="3" t="s">
        <v>35</v>
      </c>
      <c r="E9543" s="3" t="s">
        <v>35</v>
      </c>
      <c r="F9543" s="3" t="s">
        <v>35</v>
      </c>
      <c r="G9543" s="3" t="s">
        <v>606</v>
      </c>
      <c r="H9543" s="3" t="s">
        <v>606</v>
      </c>
      <c r="J9543">
        <v>0</v>
      </c>
      <c r="K9543" s="3" t="str" cm="1">
        <f t="array" ref="K95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4" spans="1:11" x14ac:dyDescent="0.55000000000000004">
      <c r="A9544" s="3" t="s">
        <v>14669</v>
      </c>
      <c r="B9544" s="3" t="s">
        <v>1994</v>
      </c>
      <c r="C9544" s="3" t="s">
        <v>1923</v>
      </c>
      <c r="D9544" s="3" t="s">
        <v>35</v>
      </c>
      <c r="E9544" s="3" t="s">
        <v>35</v>
      </c>
      <c r="F9544" s="3" t="s">
        <v>35</v>
      </c>
      <c r="G9544" s="3" t="s">
        <v>606</v>
      </c>
      <c r="H9544" s="3" t="s">
        <v>606</v>
      </c>
      <c r="J9544">
        <v>0</v>
      </c>
      <c r="K9544" s="3" t="str" cm="1">
        <f t="array" ref="K95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5" spans="1:11" x14ac:dyDescent="0.55000000000000004">
      <c r="A9545" s="3" t="s">
        <v>14669</v>
      </c>
      <c r="B9545" s="3" t="s">
        <v>1994</v>
      </c>
      <c r="C9545" s="3" t="s">
        <v>1925</v>
      </c>
      <c r="D9545" s="3" t="s">
        <v>35</v>
      </c>
      <c r="E9545" s="3" t="s">
        <v>35</v>
      </c>
      <c r="F9545" s="3" t="s">
        <v>35</v>
      </c>
      <c r="G9545" s="3" t="s">
        <v>606</v>
      </c>
      <c r="H9545" s="3" t="s">
        <v>606</v>
      </c>
      <c r="J9545">
        <v>0</v>
      </c>
      <c r="K9545" s="3" t="str" cm="1">
        <f t="array" ref="K95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6" spans="1:11" x14ac:dyDescent="0.55000000000000004">
      <c r="A9546" s="3" t="s">
        <v>14669</v>
      </c>
      <c r="B9546" s="3" t="s">
        <v>1994</v>
      </c>
      <c r="C9546" s="3" t="s">
        <v>1928</v>
      </c>
      <c r="D9546" s="3" t="s">
        <v>35</v>
      </c>
      <c r="E9546" s="3" t="s">
        <v>35</v>
      </c>
      <c r="F9546" s="3" t="s">
        <v>35</v>
      </c>
      <c r="G9546" s="3" t="s">
        <v>606</v>
      </c>
      <c r="H9546" s="3" t="s">
        <v>606</v>
      </c>
      <c r="J9546">
        <v>0</v>
      </c>
      <c r="K9546" s="3" t="str" cm="1">
        <f t="array" ref="K95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7" spans="1:11" x14ac:dyDescent="0.55000000000000004">
      <c r="A9547" s="3" t="s">
        <v>14669</v>
      </c>
      <c r="B9547" s="3" t="s">
        <v>1994</v>
      </c>
      <c r="C9547" s="3" t="s">
        <v>1902</v>
      </c>
      <c r="D9547" s="3" t="s">
        <v>35</v>
      </c>
      <c r="E9547" s="3" t="s">
        <v>35</v>
      </c>
      <c r="F9547" s="3" t="s">
        <v>35</v>
      </c>
      <c r="G9547" s="3" t="s">
        <v>606</v>
      </c>
      <c r="H9547" s="3" t="s">
        <v>606</v>
      </c>
      <c r="J9547">
        <v>0</v>
      </c>
      <c r="K9547" s="3" t="str" cm="1">
        <f t="array" ref="K95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8" spans="1:11" x14ac:dyDescent="0.55000000000000004">
      <c r="A9548" s="3" t="s">
        <v>14669</v>
      </c>
      <c r="B9548" s="3" t="s">
        <v>1994</v>
      </c>
      <c r="C9548" s="3" t="s">
        <v>1903</v>
      </c>
      <c r="D9548" s="3" t="s">
        <v>35</v>
      </c>
      <c r="E9548" s="3" t="s">
        <v>35</v>
      </c>
      <c r="F9548" s="3" t="s">
        <v>35</v>
      </c>
      <c r="G9548" s="3" t="s">
        <v>606</v>
      </c>
      <c r="H9548" s="3" t="s">
        <v>606</v>
      </c>
      <c r="J9548">
        <v>0</v>
      </c>
      <c r="K9548" s="3" t="str" cm="1">
        <f t="array" ref="K95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49" spans="1:11" x14ac:dyDescent="0.55000000000000004">
      <c r="A9549" s="3" t="s">
        <v>14669</v>
      </c>
      <c r="B9549" s="3" t="s">
        <v>1994</v>
      </c>
      <c r="C9549" s="3" t="s">
        <v>1904</v>
      </c>
      <c r="D9549" s="3" t="s">
        <v>35</v>
      </c>
      <c r="E9549" s="3" t="s">
        <v>35</v>
      </c>
      <c r="F9549" s="3" t="s">
        <v>35</v>
      </c>
      <c r="G9549" s="3" t="s">
        <v>606</v>
      </c>
      <c r="H9549" s="3" t="s">
        <v>606</v>
      </c>
      <c r="J9549">
        <v>0</v>
      </c>
      <c r="K9549" s="3" t="str" cm="1">
        <f t="array" ref="K95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0" spans="1:11" x14ac:dyDescent="0.55000000000000004">
      <c r="A9550" s="3" t="s">
        <v>14669</v>
      </c>
      <c r="B9550" s="3" t="s">
        <v>1994</v>
      </c>
      <c r="C9550" s="3" t="s">
        <v>1905</v>
      </c>
      <c r="D9550" s="3" t="s">
        <v>35</v>
      </c>
      <c r="E9550" s="3" t="s">
        <v>35</v>
      </c>
      <c r="F9550" s="3" t="s">
        <v>35</v>
      </c>
      <c r="G9550" s="3" t="s">
        <v>606</v>
      </c>
      <c r="H9550" s="3" t="s">
        <v>606</v>
      </c>
      <c r="J9550">
        <v>0</v>
      </c>
      <c r="K9550" s="3" t="str" cm="1">
        <f t="array" ref="K95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1" spans="1:11" x14ac:dyDescent="0.55000000000000004">
      <c r="A9551" s="3" t="s">
        <v>14669</v>
      </c>
      <c r="B9551" s="3" t="s">
        <v>1994</v>
      </c>
      <c r="C9551" s="3" t="s">
        <v>1908</v>
      </c>
      <c r="D9551" s="3" t="s">
        <v>35</v>
      </c>
      <c r="E9551" s="3" t="s">
        <v>35</v>
      </c>
      <c r="F9551" s="3" t="s">
        <v>35</v>
      </c>
      <c r="G9551" s="3" t="s">
        <v>606</v>
      </c>
      <c r="H9551" s="3" t="s">
        <v>606</v>
      </c>
      <c r="J9551">
        <v>0</v>
      </c>
      <c r="K9551" s="3" t="str" cm="1">
        <f t="array" ref="K95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2" spans="1:11" x14ac:dyDescent="0.55000000000000004">
      <c r="A9552" s="3" t="s">
        <v>14669</v>
      </c>
      <c r="B9552" s="3" t="s">
        <v>1994</v>
      </c>
      <c r="C9552" s="3" t="s">
        <v>1909</v>
      </c>
      <c r="D9552" s="3" t="s">
        <v>35</v>
      </c>
      <c r="E9552" s="3" t="s">
        <v>35</v>
      </c>
      <c r="F9552" s="3" t="s">
        <v>35</v>
      </c>
      <c r="G9552" s="3" t="s">
        <v>606</v>
      </c>
      <c r="H9552" s="3" t="s">
        <v>606</v>
      </c>
      <c r="J9552">
        <v>0</v>
      </c>
      <c r="K9552" s="3" t="str" cm="1">
        <f t="array" ref="K95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3" spans="1:11" x14ac:dyDescent="0.55000000000000004">
      <c r="A9553" s="3" t="s">
        <v>14669</v>
      </c>
      <c r="B9553" s="3" t="s">
        <v>1994</v>
      </c>
      <c r="C9553" s="3" t="s">
        <v>1910</v>
      </c>
      <c r="D9553" s="3" t="s">
        <v>35</v>
      </c>
      <c r="E9553" s="3" t="s">
        <v>35</v>
      </c>
      <c r="F9553" s="3" t="s">
        <v>35</v>
      </c>
      <c r="G9553" s="3" t="s">
        <v>606</v>
      </c>
      <c r="H9553" s="3" t="s">
        <v>606</v>
      </c>
      <c r="J9553">
        <v>0</v>
      </c>
      <c r="K9553" s="3" t="str" cm="1">
        <f t="array" ref="K95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4" spans="1:11" x14ac:dyDescent="0.55000000000000004">
      <c r="A9554" s="3" t="s">
        <v>14669</v>
      </c>
      <c r="B9554" s="3" t="s">
        <v>1994</v>
      </c>
      <c r="C9554" s="3" t="s">
        <v>2001</v>
      </c>
      <c r="D9554" s="3" t="s">
        <v>35</v>
      </c>
      <c r="E9554" s="3" t="s">
        <v>35</v>
      </c>
      <c r="F9554" s="3" t="s">
        <v>35</v>
      </c>
      <c r="G9554" s="3" t="s">
        <v>606</v>
      </c>
      <c r="H9554" s="3" t="s">
        <v>1092</v>
      </c>
      <c r="J9554">
        <v>0</v>
      </c>
      <c r="K9554" s="3" t="str" cm="1">
        <f t="array" ref="K95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555" spans="1:11" x14ac:dyDescent="0.55000000000000004">
      <c r="A9555" s="3" t="s">
        <v>14669</v>
      </c>
      <c r="B9555" s="3" t="s">
        <v>1893</v>
      </c>
      <c r="C9555" s="3" t="s">
        <v>1894</v>
      </c>
      <c r="D9555" s="3" t="s">
        <v>5374</v>
      </c>
      <c r="E9555" s="3" t="s">
        <v>608</v>
      </c>
      <c r="F9555" s="3" t="s">
        <v>723</v>
      </c>
      <c r="G9555" s="3" t="s">
        <v>606</v>
      </c>
      <c r="H9555" s="3" t="s">
        <v>14670</v>
      </c>
      <c r="I9555">
        <v>3.4641016151377539</v>
      </c>
      <c r="J9555">
        <v>0.11302982731554161</v>
      </c>
      <c r="K9555" s="3" t="str" cm="1">
        <f t="array" ref="K95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56" spans="1:11" x14ac:dyDescent="0.55000000000000004">
      <c r="A9556" s="3" t="s">
        <v>14669</v>
      </c>
      <c r="B9556" s="3" t="s">
        <v>2099</v>
      </c>
      <c r="C9556" s="3" t="s">
        <v>2001</v>
      </c>
      <c r="D9556" s="3" t="s">
        <v>14671</v>
      </c>
      <c r="E9556" s="3" t="s">
        <v>363</v>
      </c>
      <c r="F9556" s="3" t="s">
        <v>206</v>
      </c>
      <c r="G9556" s="3" t="s">
        <v>606</v>
      </c>
      <c r="H9556" s="3" t="s">
        <v>14672</v>
      </c>
      <c r="I9556">
        <v>2.4863262420322441</v>
      </c>
      <c r="J9556">
        <v>0.51973051010587101</v>
      </c>
      <c r="K9556" s="3" t="str" cm="1">
        <f t="array" ref="K95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57" spans="1:11" x14ac:dyDescent="0.55000000000000004">
      <c r="A9557" s="3" t="s">
        <v>14669</v>
      </c>
      <c r="B9557" s="3" t="s">
        <v>1897</v>
      </c>
      <c r="C9557" s="3" t="s">
        <v>1894</v>
      </c>
      <c r="D9557" s="3" t="s">
        <v>14673</v>
      </c>
      <c r="E9557" s="3" t="s">
        <v>2817</v>
      </c>
      <c r="F9557" s="3" t="s">
        <v>492</v>
      </c>
      <c r="G9557" s="3" t="s">
        <v>606</v>
      </c>
      <c r="H9557" s="3" t="s">
        <v>75</v>
      </c>
      <c r="I9557">
        <v>1.2762421647476538</v>
      </c>
      <c r="J9557">
        <v>4.1791044776119399</v>
      </c>
      <c r="K9557" s="3" t="str" cm="1">
        <f t="array" ref="K95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558" spans="1:11" x14ac:dyDescent="0.55000000000000004">
      <c r="A9558" s="3" t="s">
        <v>14669</v>
      </c>
      <c r="B9558" s="3" t="s">
        <v>2002</v>
      </c>
      <c r="C9558" s="3" t="s">
        <v>2001</v>
      </c>
      <c r="D9558" s="3" t="s">
        <v>14674</v>
      </c>
      <c r="E9558" s="3" t="s">
        <v>185</v>
      </c>
      <c r="F9558" s="3" t="s">
        <v>829</v>
      </c>
      <c r="G9558" s="3" t="s">
        <v>606</v>
      </c>
      <c r="H9558" s="3" t="s">
        <v>1974</v>
      </c>
      <c r="I9558">
        <v>0.7687061147858073</v>
      </c>
      <c r="J9558">
        <v>2.8514851485148514</v>
      </c>
      <c r="K9558" s="3" t="str" cm="1">
        <f t="array" ref="K95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59" spans="1:11" x14ac:dyDescent="0.55000000000000004">
      <c r="A9559" s="3" t="s">
        <v>14669</v>
      </c>
      <c r="B9559" s="3" t="s">
        <v>1901</v>
      </c>
      <c r="C9559" s="3" t="s">
        <v>1894</v>
      </c>
      <c r="D9559" s="3" t="s">
        <v>6038</v>
      </c>
      <c r="E9559" s="3" t="s">
        <v>2817</v>
      </c>
      <c r="F9559" s="3" t="s">
        <v>492</v>
      </c>
      <c r="G9559" s="3" t="s">
        <v>606</v>
      </c>
      <c r="H9559" s="3" t="s">
        <v>14675</v>
      </c>
      <c r="I9559">
        <v>1.1460992972940369</v>
      </c>
      <c r="J9559">
        <v>0.17496354926057073</v>
      </c>
      <c r="K9559" s="3" t="str" cm="1">
        <f t="array" ref="K95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0" spans="1:11" x14ac:dyDescent="0.55000000000000004">
      <c r="A9560" s="3" t="s">
        <v>14669</v>
      </c>
      <c r="B9560" s="3" t="s">
        <v>1901</v>
      </c>
      <c r="C9560" s="3" t="s">
        <v>1925</v>
      </c>
      <c r="D9560" s="3" t="s">
        <v>14676</v>
      </c>
      <c r="E9560" s="3" t="s">
        <v>2103</v>
      </c>
      <c r="F9560" s="3" t="s">
        <v>114</v>
      </c>
      <c r="G9560" s="3" t="s">
        <v>606</v>
      </c>
      <c r="H9560" s="3" t="s">
        <v>14677</v>
      </c>
      <c r="I9560">
        <v>1.235828761306649</v>
      </c>
      <c r="J9560">
        <v>0.14081201595869514</v>
      </c>
      <c r="K9560" s="3" t="str" cm="1">
        <f t="array" ref="K95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1" spans="1:11" x14ac:dyDescent="0.55000000000000004">
      <c r="A9561" s="3" t="s">
        <v>14669</v>
      </c>
      <c r="B9561" s="3" t="s">
        <v>1901</v>
      </c>
      <c r="C9561" s="3" t="s">
        <v>1928</v>
      </c>
      <c r="D9561" s="3" t="s">
        <v>14676</v>
      </c>
      <c r="E9561" s="3" t="s">
        <v>2103</v>
      </c>
      <c r="F9561" s="3" t="s">
        <v>114</v>
      </c>
      <c r="G9561" s="3" t="s">
        <v>606</v>
      </c>
      <c r="H9561" s="3" t="s">
        <v>1380</v>
      </c>
      <c r="I9561">
        <v>1.235828761306649</v>
      </c>
      <c r="J9561">
        <v>0.16129032258064516</v>
      </c>
      <c r="K9561" s="3" t="str" cm="1">
        <f t="array" ref="K95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2" spans="1:11" x14ac:dyDescent="0.55000000000000004">
      <c r="A9562" s="3" t="s">
        <v>14669</v>
      </c>
      <c r="B9562" s="3" t="s">
        <v>1901</v>
      </c>
      <c r="C9562" s="3" t="s">
        <v>1902</v>
      </c>
      <c r="D9562" s="3" t="s">
        <v>14678</v>
      </c>
      <c r="E9562" s="3" t="s">
        <v>692</v>
      </c>
      <c r="F9562" s="3" t="s">
        <v>137</v>
      </c>
      <c r="G9562" s="3" t="s">
        <v>606</v>
      </c>
      <c r="H9562" s="3" t="s">
        <v>3833</v>
      </c>
      <c r="I9562">
        <v>1.0444659357341868</v>
      </c>
      <c r="J9562">
        <v>0.22784810126582281</v>
      </c>
      <c r="K9562" s="3" t="str" cm="1">
        <f t="array" ref="K95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3" spans="1:11" x14ac:dyDescent="0.55000000000000004">
      <c r="A9563" s="3" t="s">
        <v>14669</v>
      </c>
      <c r="B9563" s="3" t="s">
        <v>1901</v>
      </c>
      <c r="C9563" s="3" t="s">
        <v>1903</v>
      </c>
      <c r="D9563" s="3" t="s">
        <v>14678</v>
      </c>
      <c r="E9563" s="3" t="s">
        <v>692</v>
      </c>
      <c r="F9563" s="3" t="s">
        <v>137</v>
      </c>
      <c r="G9563" s="3" t="s">
        <v>606</v>
      </c>
      <c r="H9563" s="3" t="s">
        <v>4196</v>
      </c>
      <c r="I9563">
        <v>1.0444659357341868</v>
      </c>
      <c r="J9563">
        <v>0.27692307692307694</v>
      </c>
      <c r="K9563" s="3" t="str" cm="1">
        <f t="array" ref="K95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4" spans="1:11" x14ac:dyDescent="0.55000000000000004">
      <c r="A9564" s="3" t="s">
        <v>14669</v>
      </c>
      <c r="B9564" s="3" t="s">
        <v>1901</v>
      </c>
      <c r="C9564" s="3" t="s">
        <v>1904</v>
      </c>
      <c r="D9564" s="3" t="s">
        <v>14676</v>
      </c>
      <c r="E9564" s="3" t="s">
        <v>2103</v>
      </c>
      <c r="F9564" s="3" t="s">
        <v>114</v>
      </c>
      <c r="G9564" s="3" t="s">
        <v>606</v>
      </c>
      <c r="H9564" s="3" t="s">
        <v>2663</v>
      </c>
      <c r="I9564">
        <v>1.235828761306649</v>
      </c>
      <c r="J9564">
        <v>0.29268292682926828</v>
      </c>
      <c r="K9564" s="3" t="str" cm="1">
        <f t="array" ref="K95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5" spans="1:11" x14ac:dyDescent="0.55000000000000004">
      <c r="A9565" s="3" t="s">
        <v>14669</v>
      </c>
      <c r="B9565" s="3" t="s">
        <v>1901</v>
      </c>
      <c r="C9565" s="3" t="s">
        <v>1905</v>
      </c>
      <c r="D9565" s="3" t="s">
        <v>4997</v>
      </c>
      <c r="E9565" s="3" t="s">
        <v>2171</v>
      </c>
      <c r="F9565" s="3" t="s">
        <v>539</v>
      </c>
      <c r="G9565" s="3" t="s">
        <v>606</v>
      </c>
      <c r="H9565" s="3" t="s">
        <v>4256</v>
      </c>
      <c r="I9565">
        <v>1.4770978917519926</v>
      </c>
      <c r="J9565">
        <v>0.31788079470198677</v>
      </c>
      <c r="K9565" s="3" t="str" cm="1">
        <f t="array" ref="K95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6" spans="1:11" x14ac:dyDescent="0.55000000000000004">
      <c r="A9566" s="3" t="s">
        <v>14669</v>
      </c>
      <c r="B9566" s="3" t="s">
        <v>1901</v>
      </c>
      <c r="C9566" s="3" t="s">
        <v>1908</v>
      </c>
      <c r="D9566" s="3" t="s">
        <v>4997</v>
      </c>
      <c r="E9566" s="3" t="s">
        <v>2171</v>
      </c>
      <c r="F9566" s="3" t="s">
        <v>539</v>
      </c>
      <c r="G9566" s="3" t="s">
        <v>606</v>
      </c>
      <c r="H9566" s="3" t="s">
        <v>2312</v>
      </c>
      <c r="I9566">
        <v>1.4770978917519926</v>
      </c>
      <c r="J9566">
        <v>0.49484536082474229</v>
      </c>
      <c r="K9566" s="3" t="str" cm="1">
        <f t="array" ref="K95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7" spans="1:11" x14ac:dyDescent="0.55000000000000004">
      <c r="A9567" s="3" t="s">
        <v>14669</v>
      </c>
      <c r="B9567" s="3" t="s">
        <v>1901</v>
      </c>
      <c r="C9567" s="3" t="s">
        <v>1909</v>
      </c>
      <c r="D9567" s="3" t="s">
        <v>4997</v>
      </c>
      <c r="E9567" s="3" t="s">
        <v>2171</v>
      </c>
      <c r="F9567" s="3" t="s">
        <v>539</v>
      </c>
      <c r="G9567" s="3" t="s">
        <v>606</v>
      </c>
      <c r="H9567" s="3" t="s">
        <v>2113</v>
      </c>
      <c r="I9567">
        <v>1.4770978917519926</v>
      </c>
      <c r="J9567">
        <v>1.1162790697674418</v>
      </c>
      <c r="K9567" s="3" t="str" cm="1">
        <f t="array" ref="K95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8" spans="1:11" x14ac:dyDescent="0.55000000000000004">
      <c r="A9568" s="3" t="s">
        <v>14669</v>
      </c>
      <c r="B9568" s="3" t="s">
        <v>1901</v>
      </c>
      <c r="C9568" s="3" t="s">
        <v>1910</v>
      </c>
      <c r="D9568" s="3" t="s">
        <v>9817</v>
      </c>
      <c r="E9568" s="3" t="s">
        <v>692</v>
      </c>
      <c r="F9568" s="3" t="s">
        <v>137</v>
      </c>
      <c r="G9568" s="3" t="s">
        <v>606</v>
      </c>
      <c r="H9568" s="3" t="s">
        <v>1980</v>
      </c>
      <c r="I9568">
        <v>1.3483997249264841</v>
      </c>
      <c r="J9568">
        <v>1.9459459459459461</v>
      </c>
      <c r="K9568" s="3" t="str" cm="1">
        <f t="array" ref="K95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69" spans="1:11" x14ac:dyDescent="0.55000000000000004">
      <c r="A9569" s="3" t="s">
        <v>14669</v>
      </c>
      <c r="B9569" s="3" t="s">
        <v>1912</v>
      </c>
      <c r="C9569" s="3" t="s">
        <v>1894</v>
      </c>
      <c r="D9569" s="3" t="s">
        <v>14679</v>
      </c>
      <c r="E9569" s="3" t="s">
        <v>14680</v>
      </c>
      <c r="F9569" s="3" t="s">
        <v>14681</v>
      </c>
      <c r="G9569" s="3" t="s">
        <v>606</v>
      </c>
      <c r="H9569" s="3" t="s">
        <v>14682</v>
      </c>
      <c r="I9569">
        <v>0.14998121595384281</v>
      </c>
      <c r="J9569">
        <v>1.4130661036605312</v>
      </c>
      <c r="K9569" s="3" t="str" cm="1">
        <f t="array" ref="K95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0" spans="1:11" x14ac:dyDescent="0.55000000000000004">
      <c r="A9570" s="3" t="s">
        <v>14669</v>
      </c>
      <c r="B9570" s="3" t="s">
        <v>1916</v>
      </c>
      <c r="C9570" s="3" t="s">
        <v>1894</v>
      </c>
      <c r="D9570" s="3" t="s">
        <v>14683</v>
      </c>
      <c r="E9570" s="3" t="s">
        <v>836</v>
      </c>
      <c r="F9570" s="3" t="s">
        <v>9783</v>
      </c>
      <c r="G9570" s="3" t="s">
        <v>606</v>
      </c>
      <c r="H9570" s="3" t="s">
        <v>14684</v>
      </c>
      <c r="I9570">
        <v>0.66322224296112786</v>
      </c>
      <c r="J9570">
        <v>2.7107670654468681</v>
      </c>
      <c r="K9570" s="3" t="str" cm="1">
        <f t="array" ref="K95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1" spans="1:11" x14ac:dyDescent="0.55000000000000004">
      <c r="A9571" s="3" t="s">
        <v>14669</v>
      </c>
      <c r="B9571" s="3" t="s">
        <v>1916</v>
      </c>
      <c r="C9571" s="3" t="s">
        <v>1919</v>
      </c>
      <c r="D9571" s="3" t="s">
        <v>14685</v>
      </c>
      <c r="E9571" s="3" t="s">
        <v>700</v>
      </c>
      <c r="F9571" s="3" t="s">
        <v>6448</v>
      </c>
      <c r="G9571" s="3" t="s">
        <v>606</v>
      </c>
      <c r="H9571" s="3" t="s">
        <v>11105</v>
      </c>
      <c r="I9571">
        <v>0.74114940646919825</v>
      </c>
      <c r="J9571">
        <v>2.2739361702127661</v>
      </c>
      <c r="K9571" s="3" t="str" cm="1">
        <f t="array" ref="K95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2" spans="1:11" x14ac:dyDescent="0.55000000000000004">
      <c r="A9572" s="3" t="s">
        <v>14669</v>
      </c>
      <c r="B9572" s="3" t="s">
        <v>1916</v>
      </c>
      <c r="C9572" s="3" t="s">
        <v>1923</v>
      </c>
      <c r="D9572" s="3" t="s">
        <v>14686</v>
      </c>
      <c r="E9572" s="3" t="s">
        <v>1975</v>
      </c>
      <c r="F9572" s="3" t="s">
        <v>6160</v>
      </c>
      <c r="G9572" s="3" t="s">
        <v>606</v>
      </c>
      <c r="H9572" s="3" t="s">
        <v>47</v>
      </c>
      <c r="I9572">
        <v>0.81347329141428326</v>
      </c>
      <c r="J9572">
        <v>2.1102362204724407</v>
      </c>
      <c r="K9572" s="3" t="str" cm="1">
        <f t="array" ref="K95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3" spans="1:11" x14ac:dyDescent="0.55000000000000004">
      <c r="A9573" s="3" t="s">
        <v>14669</v>
      </c>
      <c r="B9573" s="3" t="s">
        <v>1916</v>
      </c>
      <c r="C9573" s="3" t="s">
        <v>1925</v>
      </c>
      <c r="D9573" s="3" t="s">
        <v>14687</v>
      </c>
      <c r="E9573" s="3" t="s">
        <v>3820</v>
      </c>
      <c r="F9573" s="3" t="s">
        <v>3821</v>
      </c>
      <c r="G9573" s="3" t="s">
        <v>606</v>
      </c>
      <c r="H9573" s="3" t="s">
        <v>11046</v>
      </c>
      <c r="I9573">
        <v>0.92445063474568423</v>
      </c>
      <c r="J9573">
        <v>1.8673469387755102</v>
      </c>
      <c r="K9573" s="3" t="str" cm="1">
        <f t="array" ref="K95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4" spans="1:11" x14ac:dyDescent="0.55000000000000004">
      <c r="A9574" s="3" t="s">
        <v>14669</v>
      </c>
      <c r="B9574" s="3" t="s">
        <v>1916</v>
      </c>
      <c r="C9574" s="3" t="s">
        <v>1928</v>
      </c>
      <c r="D9574" s="3" t="s">
        <v>14688</v>
      </c>
      <c r="E9574" s="3" t="s">
        <v>3437</v>
      </c>
      <c r="F9574" s="3" t="s">
        <v>1667</v>
      </c>
      <c r="G9574" s="3" t="s">
        <v>606</v>
      </c>
      <c r="H9574" s="3" t="s">
        <v>1672</v>
      </c>
      <c r="I9574">
        <v>0.99395202640659375</v>
      </c>
      <c r="J9574">
        <v>1.6470588235294117</v>
      </c>
      <c r="K9574" s="3" t="str" cm="1">
        <f t="array" ref="K95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5" spans="1:11" x14ac:dyDescent="0.55000000000000004">
      <c r="A9575" s="3" t="s">
        <v>14669</v>
      </c>
      <c r="B9575" s="3" t="s">
        <v>1916</v>
      </c>
      <c r="C9575" s="3" t="s">
        <v>1902</v>
      </c>
      <c r="D9575" s="3" t="s">
        <v>14689</v>
      </c>
      <c r="E9575" s="3" t="s">
        <v>3815</v>
      </c>
      <c r="F9575" s="3" t="s">
        <v>3816</v>
      </c>
      <c r="G9575" s="3" t="s">
        <v>606</v>
      </c>
      <c r="H9575" s="3" t="s">
        <v>14690</v>
      </c>
      <c r="I9575">
        <v>1.1285533482207379</v>
      </c>
      <c r="J9575">
        <v>1.3025404157043881</v>
      </c>
      <c r="K9575" s="3" t="str" cm="1">
        <f t="array" ref="K95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6" spans="1:11" x14ac:dyDescent="0.55000000000000004">
      <c r="A9576" s="3" t="s">
        <v>14669</v>
      </c>
      <c r="B9576" s="3" t="s">
        <v>1916</v>
      </c>
      <c r="C9576" s="3" t="s">
        <v>1903</v>
      </c>
      <c r="D9576" s="3" t="s">
        <v>14691</v>
      </c>
      <c r="E9576" s="3" t="s">
        <v>1542</v>
      </c>
      <c r="F9576" s="3" t="s">
        <v>1447</v>
      </c>
      <c r="G9576" s="3" t="s">
        <v>606</v>
      </c>
      <c r="H9576" s="3" t="s">
        <v>1085</v>
      </c>
      <c r="I9576">
        <v>1.2557854691645038</v>
      </c>
      <c r="J9576">
        <v>0.9135802469135802</v>
      </c>
      <c r="K9576" s="3" t="str" cm="1">
        <f t="array" ref="K95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7" spans="1:11" x14ac:dyDescent="0.55000000000000004">
      <c r="A9577" s="3" t="s">
        <v>14669</v>
      </c>
      <c r="B9577" s="3" t="s">
        <v>1916</v>
      </c>
      <c r="C9577" s="3" t="s">
        <v>1904</v>
      </c>
      <c r="D9577" s="3" t="s">
        <v>14692</v>
      </c>
      <c r="E9577" s="3" t="s">
        <v>137</v>
      </c>
      <c r="F9577" s="3" t="s">
        <v>33</v>
      </c>
      <c r="G9577" s="3" t="s">
        <v>606</v>
      </c>
      <c r="H9577" s="3" t="s">
        <v>750</v>
      </c>
      <c r="I9577">
        <v>1.3104089885114945</v>
      </c>
      <c r="J9577">
        <v>0.8044692737430168</v>
      </c>
      <c r="K9577" s="3" t="str" cm="1">
        <f t="array" ref="K95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8" spans="1:11" x14ac:dyDescent="0.55000000000000004">
      <c r="A9578" s="3" t="s">
        <v>14669</v>
      </c>
      <c r="B9578" s="3" t="s">
        <v>1916</v>
      </c>
      <c r="C9578" s="3" t="s">
        <v>1905</v>
      </c>
      <c r="D9578" s="3" t="s">
        <v>14693</v>
      </c>
      <c r="E9578" s="3" t="s">
        <v>2985</v>
      </c>
      <c r="F9578" s="3" t="s">
        <v>1672</v>
      </c>
      <c r="G9578" s="3" t="s">
        <v>606</v>
      </c>
      <c r="H9578" s="3" t="s">
        <v>2180</v>
      </c>
      <c r="I9578">
        <v>1.4023751927316221</v>
      </c>
      <c r="J9578">
        <v>0.73913043478260865</v>
      </c>
      <c r="K9578" s="3" t="str" cm="1">
        <f t="array" ref="K95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79" spans="1:11" x14ac:dyDescent="0.55000000000000004">
      <c r="A9579" s="3" t="s">
        <v>14669</v>
      </c>
      <c r="B9579" s="3" t="s">
        <v>1916</v>
      </c>
      <c r="C9579" s="3" t="s">
        <v>1908</v>
      </c>
      <c r="D9579" s="3" t="s">
        <v>14694</v>
      </c>
      <c r="E9579" s="3" t="s">
        <v>67</v>
      </c>
      <c r="F9579" s="3" t="s">
        <v>670</v>
      </c>
      <c r="G9579" s="3" t="s">
        <v>606</v>
      </c>
      <c r="H9579" s="3" t="s">
        <v>12535</v>
      </c>
      <c r="I9579">
        <v>1.6963683398166252</v>
      </c>
      <c r="J9579">
        <v>0.56445993031358888</v>
      </c>
      <c r="K9579" s="3" t="str" cm="1">
        <f t="array" ref="K95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0" spans="1:11" x14ac:dyDescent="0.55000000000000004">
      <c r="A9580" s="3" t="s">
        <v>14669</v>
      </c>
      <c r="B9580" s="3" t="s">
        <v>1916</v>
      </c>
      <c r="C9580" s="3" t="s">
        <v>1909</v>
      </c>
      <c r="D9580" s="3" t="s">
        <v>14695</v>
      </c>
      <c r="E9580" s="3" t="s">
        <v>1937</v>
      </c>
      <c r="F9580" s="3" t="s">
        <v>219</v>
      </c>
      <c r="G9580" s="3" t="s">
        <v>606</v>
      </c>
      <c r="H9580" s="3" t="s">
        <v>46</v>
      </c>
      <c r="I9580">
        <v>0.80351731419522565</v>
      </c>
      <c r="J9580">
        <v>0.27586206896551724</v>
      </c>
      <c r="K9580" s="3" t="str" cm="1">
        <f t="array" ref="K95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1" spans="1:11" x14ac:dyDescent="0.55000000000000004">
      <c r="A9581" s="3" t="s">
        <v>14669</v>
      </c>
      <c r="B9581" s="3" t="s">
        <v>1916</v>
      </c>
      <c r="C9581" s="3" t="s">
        <v>1910</v>
      </c>
      <c r="D9581" s="3" t="s">
        <v>14696</v>
      </c>
      <c r="E9581" s="3" t="s">
        <v>181</v>
      </c>
      <c r="F9581" s="3" t="s">
        <v>140</v>
      </c>
      <c r="G9581" s="3" t="s">
        <v>606</v>
      </c>
      <c r="H9581" s="3" t="s">
        <v>8905</v>
      </c>
      <c r="I9581">
        <v>0.9534625892455969</v>
      </c>
      <c r="J9581">
        <v>0.22291021671826625</v>
      </c>
      <c r="K9581" s="3" t="str" cm="1">
        <f t="array" ref="K95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2" spans="1:11" x14ac:dyDescent="0.55000000000000004">
      <c r="A9582" s="3" t="s">
        <v>14669</v>
      </c>
      <c r="B9582" s="3" t="s">
        <v>1916</v>
      </c>
      <c r="C9582" s="3" t="s">
        <v>2001</v>
      </c>
      <c r="D9582" s="3" t="s">
        <v>14695</v>
      </c>
      <c r="E9582" s="3" t="s">
        <v>1937</v>
      </c>
      <c r="F9582" s="3" t="s">
        <v>219</v>
      </c>
      <c r="G9582" s="3" t="s">
        <v>606</v>
      </c>
      <c r="H9582" s="3" t="s">
        <v>14697</v>
      </c>
      <c r="I9582">
        <v>0.80351731419522565</v>
      </c>
      <c r="J9582">
        <v>0.23661971830985917</v>
      </c>
      <c r="K9582" s="3" t="str" cm="1">
        <f t="array" ref="K95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3" spans="1:11" x14ac:dyDescent="0.55000000000000004">
      <c r="A9583" s="3" t="s">
        <v>14669</v>
      </c>
      <c r="B9583" s="3" t="s">
        <v>1942</v>
      </c>
      <c r="C9583" s="3" t="s">
        <v>1925</v>
      </c>
      <c r="D9583" s="3" t="s">
        <v>14698</v>
      </c>
      <c r="E9583" s="3" t="s">
        <v>40</v>
      </c>
      <c r="F9583" s="3" t="s">
        <v>1251</v>
      </c>
      <c r="G9583" s="3" t="s">
        <v>606</v>
      </c>
      <c r="H9583" s="3" t="s">
        <v>14699</v>
      </c>
      <c r="I9583">
        <v>1.3474015396647392</v>
      </c>
      <c r="J9583">
        <v>1.4601500709795172</v>
      </c>
      <c r="K9583" s="3" t="str" cm="1">
        <f t="array" ref="K95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4" spans="1:11" x14ac:dyDescent="0.55000000000000004">
      <c r="A9584" s="3" t="s">
        <v>14669</v>
      </c>
      <c r="B9584" s="3" t="s">
        <v>1942</v>
      </c>
      <c r="C9584" s="3" t="s">
        <v>1928</v>
      </c>
      <c r="D9584" s="3" t="s">
        <v>14700</v>
      </c>
      <c r="E9584" s="3" t="s">
        <v>2230</v>
      </c>
      <c r="F9584" s="3" t="s">
        <v>5688</v>
      </c>
      <c r="G9584" s="3" t="s">
        <v>606</v>
      </c>
      <c r="H9584" s="3" t="s">
        <v>14701</v>
      </c>
      <c r="I9584">
        <v>1.3824207755411058</v>
      </c>
      <c r="J9584">
        <v>1.3771639758801788</v>
      </c>
      <c r="K9584" s="3" t="str" cm="1">
        <f t="array" ref="K95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5" spans="1:11" x14ac:dyDescent="0.55000000000000004">
      <c r="A9585" s="3" t="s">
        <v>14669</v>
      </c>
      <c r="B9585" s="3" t="s">
        <v>1942</v>
      </c>
      <c r="C9585" s="3" t="s">
        <v>1902</v>
      </c>
      <c r="D9585" s="3" t="s">
        <v>14702</v>
      </c>
      <c r="E9585" s="3" t="s">
        <v>332</v>
      </c>
      <c r="F9585" s="3" t="s">
        <v>3824</v>
      </c>
      <c r="G9585" s="3" t="s">
        <v>606</v>
      </c>
      <c r="H9585" s="3" t="s">
        <v>14703</v>
      </c>
      <c r="I9585">
        <v>1.1742906726825058</v>
      </c>
      <c r="J9585">
        <v>1.5768425061892974</v>
      </c>
      <c r="K9585" s="3" t="str" cm="1">
        <f t="array" ref="K95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6" spans="1:11" x14ac:dyDescent="0.55000000000000004">
      <c r="A9586" s="3" t="s">
        <v>14669</v>
      </c>
      <c r="B9586" s="3" t="s">
        <v>1942</v>
      </c>
      <c r="C9586" s="3" t="s">
        <v>1903</v>
      </c>
      <c r="D9586" s="3" t="s">
        <v>14704</v>
      </c>
      <c r="E9586" s="3" t="s">
        <v>4378</v>
      </c>
      <c r="F9586" s="3" t="s">
        <v>4379</v>
      </c>
      <c r="G9586" s="3" t="s">
        <v>606</v>
      </c>
      <c r="H9586" s="3" t="s">
        <v>14705</v>
      </c>
      <c r="I9586">
        <v>1.0015024182953878</v>
      </c>
      <c r="J9586">
        <v>1.8019387949059114</v>
      </c>
      <c r="K9586" s="3" t="str" cm="1">
        <f t="array" ref="K95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7" spans="1:11" x14ac:dyDescent="0.55000000000000004">
      <c r="A9587" s="3" t="s">
        <v>14669</v>
      </c>
      <c r="B9587" s="3" t="s">
        <v>1942</v>
      </c>
      <c r="C9587" s="3" t="s">
        <v>1904</v>
      </c>
      <c r="D9587" s="3" t="s">
        <v>14704</v>
      </c>
      <c r="E9587" s="3" t="s">
        <v>4378</v>
      </c>
      <c r="F9587" s="3" t="s">
        <v>4379</v>
      </c>
      <c r="G9587" s="3" t="s">
        <v>606</v>
      </c>
      <c r="H9587" s="3" t="s">
        <v>12310</v>
      </c>
      <c r="I9587">
        <v>1.0015024182953878</v>
      </c>
      <c r="J9587">
        <v>1.7985202048947069</v>
      </c>
      <c r="K9587" s="3" t="str" cm="1">
        <f t="array" ref="K95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8" spans="1:11" x14ac:dyDescent="0.55000000000000004">
      <c r="A9588" s="3" t="s">
        <v>14669</v>
      </c>
      <c r="B9588" s="3" t="s">
        <v>2220</v>
      </c>
      <c r="C9588" s="3" t="s">
        <v>1905</v>
      </c>
      <c r="D9588" s="3" t="s">
        <v>14706</v>
      </c>
      <c r="E9588" s="3" t="s">
        <v>185</v>
      </c>
      <c r="F9588" s="3" t="s">
        <v>829</v>
      </c>
      <c r="G9588" s="3" t="s">
        <v>606</v>
      </c>
      <c r="H9588" s="3" t="s">
        <v>14707</v>
      </c>
      <c r="I9588">
        <v>1.7082686610079278</v>
      </c>
      <c r="J9588">
        <v>0.17202245848763587</v>
      </c>
      <c r="K9588" s="3" t="str" cm="1">
        <f t="array" ref="K95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89" spans="1:11" x14ac:dyDescent="0.55000000000000004">
      <c r="A9589" s="3" t="s">
        <v>14669</v>
      </c>
      <c r="B9589" s="3" t="s">
        <v>2220</v>
      </c>
      <c r="C9589" s="3" t="s">
        <v>1908</v>
      </c>
      <c r="D9589" s="3" t="s">
        <v>14708</v>
      </c>
      <c r="E9589" s="3" t="s">
        <v>2010</v>
      </c>
      <c r="F9589" s="3" t="s">
        <v>421</v>
      </c>
      <c r="G9589" s="3" t="s">
        <v>606</v>
      </c>
      <c r="H9589" s="3" t="s">
        <v>14709</v>
      </c>
      <c r="I9589">
        <v>1.6362532678069868</v>
      </c>
      <c r="J9589">
        <v>0.14521323314140724</v>
      </c>
      <c r="K9589" s="3" t="str" cm="1">
        <f t="array" ref="K95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0" spans="1:11" x14ac:dyDescent="0.55000000000000004">
      <c r="A9590" s="3" t="s">
        <v>14669</v>
      </c>
      <c r="B9590" s="3" t="s">
        <v>2220</v>
      </c>
      <c r="C9590" s="3" t="s">
        <v>1909</v>
      </c>
      <c r="D9590" s="3" t="s">
        <v>14710</v>
      </c>
      <c r="E9590" s="3" t="s">
        <v>2016</v>
      </c>
      <c r="F9590" s="3" t="s">
        <v>789</v>
      </c>
      <c r="G9590" s="3" t="s">
        <v>606</v>
      </c>
      <c r="H9590" s="3" t="s">
        <v>14711</v>
      </c>
      <c r="I9590">
        <v>1.5345323932017625</v>
      </c>
      <c r="J9590">
        <v>0.1297457906899967</v>
      </c>
      <c r="K9590" s="3" t="str" cm="1">
        <f t="array" ref="K95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1" spans="1:11" x14ac:dyDescent="0.55000000000000004">
      <c r="A9591" s="3" t="s">
        <v>14669</v>
      </c>
      <c r="B9591" s="3" t="s">
        <v>2220</v>
      </c>
      <c r="C9591" s="3" t="s">
        <v>1910</v>
      </c>
      <c r="D9591" s="3" t="s">
        <v>14712</v>
      </c>
      <c r="E9591" s="3" t="s">
        <v>1067</v>
      </c>
      <c r="F9591" s="3" t="s">
        <v>107</v>
      </c>
      <c r="G9591" s="3" t="s">
        <v>606</v>
      </c>
      <c r="H9591" s="3" t="s">
        <v>5304</v>
      </c>
      <c r="I9591">
        <v>1.8902345205439659</v>
      </c>
      <c r="J9591">
        <v>9.3718843469591223E-2</v>
      </c>
      <c r="K9591" s="3" t="str" cm="1">
        <f t="array" ref="K95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2" spans="1:11" x14ac:dyDescent="0.55000000000000004">
      <c r="A9592" s="3" t="s">
        <v>14669</v>
      </c>
      <c r="B9592" s="3" t="s">
        <v>2220</v>
      </c>
      <c r="C9592" s="3" t="s">
        <v>2001</v>
      </c>
      <c r="D9592" s="3" t="s">
        <v>14713</v>
      </c>
      <c r="E9592" s="3" t="s">
        <v>1635</v>
      </c>
      <c r="F9592" s="3" t="s">
        <v>865</v>
      </c>
      <c r="G9592" s="3" t="s">
        <v>606</v>
      </c>
      <c r="H9592" s="3" t="s">
        <v>14714</v>
      </c>
      <c r="I9592">
        <v>2.4685522072664372</v>
      </c>
      <c r="J9592">
        <v>6.4074753879526117E-2</v>
      </c>
      <c r="K9592" s="3" t="str" cm="1">
        <f t="array" ref="K95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3" spans="1:11" x14ac:dyDescent="0.55000000000000004">
      <c r="A9593" s="3" t="s">
        <v>14669</v>
      </c>
      <c r="B9593" s="3" t="s">
        <v>1954</v>
      </c>
      <c r="C9593" s="3" t="s">
        <v>1894</v>
      </c>
      <c r="D9593" s="3" t="s">
        <v>5433</v>
      </c>
      <c r="E9593" s="3" t="s">
        <v>184</v>
      </c>
      <c r="F9593" s="3" t="s">
        <v>363</v>
      </c>
      <c r="G9593" s="3" t="s">
        <v>606</v>
      </c>
      <c r="H9593" s="3" t="s">
        <v>7055</v>
      </c>
      <c r="I9593">
        <v>2.3908918077494925</v>
      </c>
      <c r="J9593">
        <v>0.31746031746031744</v>
      </c>
      <c r="K9593" s="3" t="str" cm="1">
        <f t="array" ref="K95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4" spans="1:11" x14ac:dyDescent="0.55000000000000004">
      <c r="A9594" s="3" t="s">
        <v>14669</v>
      </c>
      <c r="B9594" s="3" t="s">
        <v>1954</v>
      </c>
      <c r="C9594" s="3" t="s">
        <v>1919</v>
      </c>
      <c r="D9594" s="3" t="s">
        <v>5433</v>
      </c>
      <c r="E9594" s="3" t="s">
        <v>184</v>
      </c>
      <c r="F9594" s="3" t="s">
        <v>363</v>
      </c>
      <c r="G9594" s="3" t="s">
        <v>606</v>
      </c>
      <c r="H9594" s="3" t="s">
        <v>122</v>
      </c>
      <c r="I9594">
        <v>2.3908918077494925</v>
      </c>
      <c r="J9594">
        <v>0.32608695652173914</v>
      </c>
      <c r="K9594" s="3" t="str" cm="1">
        <f t="array" ref="K95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5" spans="1:11" x14ac:dyDescent="0.55000000000000004">
      <c r="A9595" s="3" t="s">
        <v>14669</v>
      </c>
      <c r="B9595" s="3" t="s">
        <v>1954</v>
      </c>
      <c r="C9595" s="3" t="s">
        <v>1923</v>
      </c>
      <c r="D9595" s="3" t="s">
        <v>2236</v>
      </c>
      <c r="E9595" s="3" t="s">
        <v>707</v>
      </c>
      <c r="F9595" s="3" t="s">
        <v>370</v>
      </c>
      <c r="G9595" s="3" t="s">
        <v>606</v>
      </c>
      <c r="H9595" s="3" t="s">
        <v>433</v>
      </c>
      <c r="I9595">
        <v>3.4641016151377544</v>
      </c>
      <c r="J9595">
        <v>0.13186813186813187</v>
      </c>
      <c r="K9595" s="3" t="str" cm="1">
        <f t="array" ref="K95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6" spans="1:11" x14ac:dyDescent="0.55000000000000004">
      <c r="A9596" s="3" t="s">
        <v>14669</v>
      </c>
      <c r="B9596" s="3" t="s">
        <v>1954</v>
      </c>
      <c r="C9596" s="3" t="s">
        <v>1925</v>
      </c>
      <c r="D9596" s="3" t="s">
        <v>2236</v>
      </c>
      <c r="E9596" s="3" t="s">
        <v>707</v>
      </c>
      <c r="F9596" s="3" t="s">
        <v>370</v>
      </c>
      <c r="G9596" s="3" t="s">
        <v>606</v>
      </c>
      <c r="H9596" s="3" t="s">
        <v>67</v>
      </c>
      <c r="I9596">
        <v>3.4641016151377544</v>
      </c>
      <c r="J9596">
        <v>0.13333333333333333</v>
      </c>
      <c r="K9596" s="3" t="str" cm="1">
        <f t="array" ref="K95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7" spans="1:11" x14ac:dyDescent="0.55000000000000004">
      <c r="A9597" s="3" t="s">
        <v>14669</v>
      </c>
      <c r="B9597" s="3" t="s">
        <v>1954</v>
      </c>
      <c r="C9597" s="3" t="s">
        <v>1928</v>
      </c>
      <c r="D9597" s="3" t="s">
        <v>2236</v>
      </c>
      <c r="E9597" s="3" t="s">
        <v>707</v>
      </c>
      <c r="F9597" s="3" t="s">
        <v>370</v>
      </c>
      <c r="G9597" s="3" t="s">
        <v>606</v>
      </c>
      <c r="H9597" s="3" t="s">
        <v>1244</v>
      </c>
      <c r="I9597">
        <v>3.4641016151377544</v>
      </c>
      <c r="J9597">
        <v>0.1348314606741573</v>
      </c>
      <c r="K9597" s="3" t="str" cm="1">
        <f t="array" ref="K95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8" spans="1:11" x14ac:dyDescent="0.55000000000000004">
      <c r="A9598" s="3" t="s">
        <v>14669</v>
      </c>
      <c r="B9598" s="3" t="s">
        <v>1954</v>
      </c>
      <c r="C9598" s="3" t="s">
        <v>1902</v>
      </c>
      <c r="D9598" s="3" t="s">
        <v>2236</v>
      </c>
      <c r="E9598" s="3" t="s">
        <v>707</v>
      </c>
      <c r="F9598" s="3" t="s">
        <v>370</v>
      </c>
      <c r="G9598" s="3" t="s">
        <v>606</v>
      </c>
      <c r="H9598" s="3" t="s">
        <v>936</v>
      </c>
      <c r="I9598">
        <v>3.4641016151377544</v>
      </c>
      <c r="J9598">
        <v>0.13636363636363635</v>
      </c>
      <c r="K9598" s="3" t="str" cm="1">
        <f t="array" ref="K95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599" spans="1:11" x14ac:dyDescent="0.55000000000000004">
      <c r="A9599" s="3" t="s">
        <v>14669</v>
      </c>
      <c r="B9599" s="3" t="s">
        <v>1954</v>
      </c>
      <c r="C9599" s="3" t="s">
        <v>1903</v>
      </c>
      <c r="D9599" s="3" t="s">
        <v>2236</v>
      </c>
      <c r="E9599" s="3" t="s">
        <v>707</v>
      </c>
      <c r="F9599" s="3" t="s">
        <v>370</v>
      </c>
      <c r="G9599" s="3" t="s">
        <v>606</v>
      </c>
      <c r="H9599" s="3" t="s">
        <v>1711</v>
      </c>
      <c r="I9599">
        <v>3.4641016151377544</v>
      </c>
      <c r="J9599">
        <v>0.13793103448275862</v>
      </c>
      <c r="K9599" s="3" t="str" cm="1">
        <f t="array" ref="K95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0" spans="1:11" x14ac:dyDescent="0.55000000000000004">
      <c r="A9600" s="3" t="s">
        <v>14669</v>
      </c>
      <c r="B9600" s="3" t="s">
        <v>1954</v>
      </c>
      <c r="C9600" s="3" t="s">
        <v>1904</v>
      </c>
      <c r="D9600" s="3" t="s">
        <v>2236</v>
      </c>
      <c r="E9600" s="3" t="s">
        <v>707</v>
      </c>
      <c r="F9600" s="3" t="s">
        <v>370</v>
      </c>
      <c r="G9600" s="3" t="s">
        <v>606</v>
      </c>
      <c r="H9600" s="3" t="s">
        <v>258</v>
      </c>
      <c r="I9600">
        <v>3.4641016151377544</v>
      </c>
      <c r="J9600">
        <v>0.13953488372093023</v>
      </c>
      <c r="K9600" s="3" t="str" cm="1">
        <f t="array" ref="K96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1" spans="1:11" x14ac:dyDescent="0.55000000000000004">
      <c r="A9601" s="3" t="s">
        <v>14669</v>
      </c>
      <c r="B9601" s="3" t="s">
        <v>1954</v>
      </c>
      <c r="C9601" s="3" t="s">
        <v>1905</v>
      </c>
      <c r="D9601" s="3" t="s">
        <v>2236</v>
      </c>
      <c r="E9601" s="3" t="s">
        <v>707</v>
      </c>
      <c r="F9601" s="3" t="s">
        <v>370</v>
      </c>
      <c r="G9601" s="3" t="s">
        <v>606</v>
      </c>
      <c r="H9601" s="3" t="s">
        <v>2576</v>
      </c>
      <c r="I9601">
        <v>3.4641016151377544</v>
      </c>
      <c r="J9601">
        <v>0.14117647058823529</v>
      </c>
      <c r="K9601" s="3" t="str" cm="1">
        <f t="array" ref="K96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2" spans="1:11" x14ac:dyDescent="0.55000000000000004">
      <c r="A9602" s="3" t="s">
        <v>14669</v>
      </c>
      <c r="B9602" s="3" t="s">
        <v>1954</v>
      </c>
      <c r="C9602" s="3" t="s">
        <v>1908</v>
      </c>
      <c r="D9602" s="3" t="s">
        <v>2237</v>
      </c>
      <c r="E9602" s="3" t="s">
        <v>607</v>
      </c>
      <c r="F9602" s="3" t="s">
        <v>438</v>
      </c>
      <c r="G9602" s="3" t="s">
        <v>606</v>
      </c>
      <c r="H9602" s="3" t="s">
        <v>886</v>
      </c>
      <c r="I9602">
        <v>2.5800720531855199</v>
      </c>
      <c r="J9602">
        <v>0.51533742331288346</v>
      </c>
      <c r="K9602" s="3" t="str" cm="1">
        <f t="array" ref="K96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3" spans="1:11" x14ac:dyDescent="0.55000000000000004">
      <c r="A9603" s="3" t="s">
        <v>14669</v>
      </c>
      <c r="B9603" s="3" t="s">
        <v>1954</v>
      </c>
      <c r="C9603" s="3" t="s">
        <v>1909</v>
      </c>
      <c r="D9603" s="3" t="s">
        <v>11597</v>
      </c>
      <c r="E9603" s="3" t="s">
        <v>184</v>
      </c>
      <c r="F9603" s="3" t="s">
        <v>363</v>
      </c>
      <c r="G9603" s="3" t="s">
        <v>606</v>
      </c>
      <c r="H9603" s="3" t="s">
        <v>356</v>
      </c>
      <c r="I9603">
        <v>3.4641016151377548</v>
      </c>
      <c r="J9603">
        <v>0.379746835443038</v>
      </c>
      <c r="K9603" s="3" t="str" cm="1">
        <f t="array" ref="K96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4" spans="1:11" x14ac:dyDescent="0.55000000000000004">
      <c r="A9604" s="3" t="s">
        <v>14669</v>
      </c>
      <c r="B9604" s="3" t="s">
        <v>1954</v>
      </c>
      <c r="C9604" s="3" t="s">
        <v>1910</v>
      </c>
      <c r="D9604" s="3" t="s">
        <v>11597</v>
      </c>
      <c r="E9604" s="3" t="s">
        <v>184</v>
      </c>
      <c r="F9604" s="3" t="s">
        <v>363</v>
      </c>
      <c r="G9604" s="3" t="s">
        <v>606</v>
      </c>
      <c r="H9604" s="3" t="s">
        <v>352</v>
      </c>
      <c r="I9604">
        <v>3.4641016151377548</v>
      </c>
      <c r="J9604">
        <v>0.38461538461538464</v>
      </c>
      <c r="K9604" s="3" t="str" cm="1">
        <f t="array" ref="K96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5" spans="1:11" x14ac:dyDescent="0.55000000000000004">
      <c r="A9605" s="3" t="s">
        <v>14669</v>
      </c>
      <c r="B9605" s="3" t="s">
        <v>1954</v>
      </c>
      <c r="C9605" s="3" t="s">
        <v>2001</v>
      </c>
      <c r="D9605" s="3" t="s">
        <v>11597</v>
      </c>
      <c r="E9605" s="3" t="s">
        <v>184</v>
      </c>
      <c r="F9605" s="3" t="s">
        <v>363</v>
      </c>
      <c r="G9605" s="3" t="s">
        <v>606</v>
      </c>
      <c r="H9605" s="3" t="s">
        <v>938</v>
      </c>
      <c r="I9605">
        <v>3.4641016151377548</v>
      </c>
      <c r="J9605">
        <v>0.37735849056603776</v>
      </c>
      <c r="K9605" s="3" t="str" cm="1">
        <f t="array" ref="K96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6" spans="1:11" x14ac:dyDescent="0.55000000000000004">
      <c r="A9606" s="3" t="s">
        <v>14669</v>
      </c>
      <c r="B9606" s="3" t="s">
        <v>1962</v>
      </c>
      <c r="C9606" s="3" t="s">
        <v>1894</v>
      </c>
      <c r="D9606" s="3" t="s">
        <v>14715</v>
      </c>
      <c r="E9606" s="3" t="s">
        <v>14716</v>
      </c>
      <c r="F9606" s="3" t="s">
        <v>50</v>
      </c>
      <c r="G9606" s="3" t="s">
        <v>606</v>
      </c>
      <c r="H9606" s="3" t="s">
        <v>14717</v>
      </c>
      <c r="I9606">
        <v>0.3959478951850251</v>
      </c>
      <c r="J9606">
        <v>1.5495878755650092</v>
      </c>
      <c r="K9606" s="3" t="str" cm="1">
        <f t="array" ref="K96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7" spans="1:11" x14ac:dyDescent="0.55000000000000004">
      <c r="A9607" s="3" t="s">
        <v>14669</v>
      </c>
      <c r="B9607" s="3" t="s">
        <v>1962</v>
      </c>
      <c r="C9607" s="3" t="s">
        <v>1919</v>
      </c>
      <c r="D9607" s="3" t="s">
        <v>13865</v>
      </c>
      <c r="E9607" s="3" t="s">
        <v>1258</v>
      </c>
      <c r="F9607" s="3" t="s">
        <v>7801</v>
      </c>
      <c r="G9607" s="3" t="s">
        <v>606</v>
      </c>
      <c r="H9607" s="3" t="s">
        <v>14718</v>
      </c>
      <c r="I9607">
        <v>0.38011853623791708</v>
      </c>
      <c r="J9607">
        <v>1.4173682944431081</v>
      </c>
      <c r="K9607" s="3" t="str" cm="1">
        <f t="array" ref="K96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8" spans="1:11" x14ac:dyDescent="0.55000000000000004">
      <c r="A9608" s="3" t="s">
        <v>14669</v>
      </c>
      <c r="B9608" s="3" t="s">
        <v>1962</v>
      </c>
      <c r="C9608" s="3" t="s">
        <v>1923</v>
      </c>
      <c r="D9608" s="3" t="s">
        <v>14719</v>
      </c>
      <c r="E9608" s="3" t="s">
        <v>1339</v>
      </c>
      <c r="F9608" s="3" t="s">
        <v>7360</v>
      </c>
      <c r="G9608" s="3" t="s">
        <v>606</v>
      </c>
      <c r="H9608" s="3" t="s">
        <v>14720</v>
      </c>
      <c r="I9608">
        <v>0.40304182842140407</v>
      </c>
      <c r="J9608">
        <v>1.2649572649572649</v>
      </c>
      <c r="K9608" s="3" t="str" cm="1">
        <f t="array" ref="K96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09" spans="1:11" x14ac:dyDescent="0.55000000000000004">
      <c r="A9609" s="3" t="s">
        <v>14669</v>
      </c>
      <c r="B9609" s="3" t="s">
        <v>1962</v>
      </c>
      <c r="C9609" s="3" t="s">
        <v>1925</v>
      </c>
      <c r="D9609" s="3" t="s">
        <v>14721</v>
      </c>
      <c r="E9609" s="3" t="s">
        <v>6438</v>
      </c>
      <c r="F9609" s="3" t="s">
        <v>6439</v>
      </c>
      <c r="G9609" s="3" t="s">
        <v>606</v>
      </c>
      <c r="H9609" s="3" t="s">
        <v>5778</v>
      </c>
      <c r="I9609">
        <v>0.39401443487970939</v>
      </c>
      <c r="J9609">
        <v>1.1378466557911908</v>
      </c>
      <c r="K9609" s="3" t="str" cm="1">
        <f t="array" ref="K96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0" spans="1:11" x14ac:dyDescent="0.55000000000000004">
      <c r="A9610" s="3" t="s">
        <v>14669</v>
      </c>
      <c r="B9610" s="3" t="s">
        <v>1962</v>
      </c>
      <c r="C9610" s="3" t="s">
        <v>1928</v>
      </c>
      <c r="D9610" s="3" t="s">
        <v>14722</v>
      </c>
      <c r="E9610" s="3" t="s">
        <v>217</v>
      </c>
      <c r="F9610" s="3" t="s">
        <v>5813</v>
      </c>
      <c r="G9610" s="3" t="s">
        <v>606</v>
      </c>
      <c r="H9610" s="3" t="s">
        <v>14723</v>
      </c>
      <c r="I9610">
        <v>0.38439976840362539</v>
      </c>
      <c r="J9610">
        <v>1.0813287514318441</v>
      </c>
      <c r="K9610" s="3" t="str" cm="1">
        <f t="array" ref="K96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1" spans="1:11" x14ac:dyDescent="0.55000000000000004">
      <c r="A9611" s="3" t="s">
        <v>14669</v>
      </c>
      <c r="B9611" s="3" t="s">
        <v>1962</v>
      </c>
      <c r="C9611" s="3" t="s">
        <v>1902</v>
      </c>
      <c r="D9611" s="3" t="s">
        <v>13868</v>
      </c>
      <c r="E9611" s="3" t="s">
        <v>829</v>
      </c>
      <c r="F9611" s="3" t="s">
        <v>7844</v>
      </c>
      <c r="G9611" s="3" t="s">
        <v>606</v>
      </c>
      <c r="H9611" s="3" t="s">
        <v>6838</v>
      </c>
      <c r="I9611">
        <v>0.39254414922516567</v>
      </c>
      <c r="J9611">
        <v>1.081893313298272</v>
      </c>
      <c r="K9611" s="3" t="str" cm="1">
        <f t="array" ref="K96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2" spans="1:11" x14ac:dyDescent="0.55000000000000004">
      <c r="A9612" s="3" t="s">
        <v>14669</v>
      </c>
      <c r="B9612" s="3" t="s">
        <v>1962</v>
      </c>
      <c r="C9612" s="3" t="s">
        <v>1903</v>
      </c>
      <c r="D9612" s="3" t="s">
        <v>14724</v>
      </c>
      <c r="E9612" s="3" t="s">
        <v>4827</v>
      </c>
      <c r="F9612" s="3" t="s">
        <v>10639</v>
      </c>
      <c r="G9612" s="3" t="s">
        <v>606</v>
      </c>
      <c r="H9612" s="3" t="s">
        <v>14725</v>
      </c>
      <c r="I9612">
        <v>0.37319351533767697</v>
      </c>
      <c r="J9612">
        <v>1.0108515725583962</v>
      </c>
      <c r="K9612" s="3" t="str" cm="1">
        <f t="array" ref="K96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3" spans="1:11" x14ac:dyDescent="0.55000000000000004">
      <c r="A9613" s="3" t="s">
        <v>14669</v>
      </c>
      <c r="B9613" s="3" t="s">
        <v>1962</v>
      </c>
      <c r="C9613" s="3" t="s">
        <v>1904</v>
      </c>
      <c r="D9613" s="3" t="s">
        <v>14726</v>
      </c>
      <c r="E9613" s="3" t="s">
        <v>580</v>
      </c>
      <c r="F9613" s="3" t="s">
        <v>14727</v>
      </c>
      <c r="G9613" s="3" t="s">
        <v>606</v>
      </c>
      <c r="H9613" s="3" t="s">
        <v>14728</v>
      </c>
      <c r="I9613">
        <v>0.2935328484495266</v>
      </c>
      <c r="J9613">
        <v>0.93961655617272888</v>
      </c>
      <c r="K9613" s="3" t="str" cm="1">
        <f t="array" ref="K96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4" spans="1:11" x14ac:dyDescent="0.55000000000000004">
      <c r="A9614" s="3" t="s">
        <v>14669</v>
      </c>
      <c r="B9614" s="3" t="s">
        <v>1962</v>
      </c>
      <c r="C9614" s="3" t="s">
        <v>1905</v>
      </c>
      <c r="D9614" s="3" t="s">
        <v>14726</v>
      </c>
      <c r="E9614" s="3" t="s">
        <v>580</v>
      </c>
      <c r="F9614" s="3" t="s">
        <v>14727</v>
      </c>
      <c r="G9614" s="3" t="s">
        <v>606</v>
      </c>
      <c r="H9614" s="3" t="s">
        <v>14729</v>
      </c>
      <c r="I9614">
        <v>0.2935328484495266</v>
      </c>
      <c r="J9614">
        <v>0.95745846266204127</v>
      </c>
      <c r="K9614" s="3" t="str" cm="1">
        <f t="array" ref="K96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5" spans="1:11" x14ac:dyDescent="0.55000000000000004">
      <c r="A9615" s="3" t="s">
        <v>14669</v>
      </c>
      <c r="B9615" s="3" t="s">
        <v>1962</v>
      </c>
      <c r="C9615" s="3" t="s">
        <v>1908</v>
      </c>
      <c r="D9615" s="3" t="s">
        <v>14730</v>
      </c>
      <c r="E9615" s="3" t="s">
        <v>8948</v>
      </c>
      <c r="F9615" s="3" t="s">
        <v>8949</v>
      </c>
      <c r="G9615" s="3" t="s">
        <v>606</v>
      </c>
      <c r="H9615" s="3" t="s">
        <v>379</v>
      </c>
      <c r="I9615">
        <v>0.31588876607460159</v>
      </c>
      <c r="J9615">
        <v>1.1267496111975117</v>
      </c>
      <c r="K9615" s="3" t="str" cm="1">
        <f t="array" ref="K96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6" spans="1:11" x14ac:dyDescent="0.55000000000000004">
      <c r="A9616" s="3" t="s">
        <v>14669</v>
      </c>
      <c r="B9616" s="3" t="s">
        <v>1962</v>
      </c>
      <c r="C9616" s="3" t="s">
        <v>1909</v>
      </c>
      <c r="D9616" s="3" t="s">
        <v>14731</v>
      </c>
      <c r="E9616" s="3" t="s">
        <v>2511</v>
      </c>
      <c r="F9616" s="3" t="s">
        <v>894</v>
      </c>
      <c r="G9616" s="3" t="s">
        <v>606</v>
      </c>
      <c r="H9616" s="3" t="s">
        <v>14732</v>
      </c>
      <c r="I9616">
        <v>0.36739405843399225</v>
      </c>
      <c r="J9616">
        <v>1.1686697057604643</v>
      </c>
      <c r="K9616" s="3" t="str" cm="1">
        <f t="array" ref="K96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7" spans="1:11" x14ac:dyDescent="0.55000000000000004">
      <c r="A9617" s="3" t="s">
        <v>14669</v>
      </c>
      <c r="B9617" s="3" t="s">
        <v>1962</v>
      </c>
      <c r="C9617" s="3" t="s">
        <v>1910</v>
      </c>
      <c r="D9617" s="3" t="s">
        <v>14733</v>
      </c>
      <c r="E9617" s="3" t="s">
        <v>9970</v>
      </c>
      <c r="F9617" s="3" t="s">
        <v>9971</v>
      </c>
      <c r="G9617" s="3" t="s">
        <v>606</v>
      </c>
      <c r="H9617" s="3" t="s">
        <v>14734</v>
      </c>
      <c r="I9617">
        <v>0.39626393280871519</v>
      </c>
      <c r="J9617">
        <v>1.4260024301336574</v>
      </c>
      <c r="K9617" s="3" t="str" cm="1">
        <f t="array" ref="K96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8" spans="1:11" x14ac:dyDescent="0.55000000000000004">
      <c r="A9618" s="3" t="s">
        <v>14669</v>
      </c>
      <c r="B9618" s="3" t="s">
        <v>1962</v>
      </c>
      <c r="C9618" s="3" t="s">
        <v>2001</v>
      </c>
      <c r="D9618" s="3" t="s">
        <v>14735</v>
      </c>
      <c r="E9618" s="3" t="s">
        <v>1258</v>
      </c>
      <c r="F9618" s="3" t="s">
        <v>7801</v>
      </c>
      <c r="G9618" s="3" t="s">
        <v>606</v>
      </c>
      <c r="H9618" s="3" t="s">
        <v>14736</v>
      </c>
      <c r="I9618">
        <v>0.39221148884383256</v>
      </c>
      <c r="J9618">
        <v>1.6508826001681143</v>
      </c>
      <c r="K9618" s="3" t="str" cm="1">
        <f t="array" ref="K96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19" spans="1:11" x14ac:dyDescent="0.55000000000000004">
      <c r="A9619" s="3" t="s">
        <v>14737</v>
      </c>
      <c r="B9619" s="3" t="s">
        <v>2574</v>
      </c>
      <c r="C9619" s="3" t="s">
        <v>1919</v>
      </c>
      <c r="D9619" s="3" t="s">
        <v>14738</v>
      </c>
      <c r="E9619" s="3" t="s">
        <v>4143</v>
      </c>
      <c r="F9619" s="3" t="s">
        <v>1173</v>
      </c>
      <c r="G9619" s="3" t="s">
        <v>606</v>
      </c>
      <c r="H9619" s="3" t="s">
        <v>14739</v>
      </c>
      <c r="I9619">
        <v>1.9946668528850104</v>
      </c>
      <c r="J9619">
        <v>0.31268688594617683</v>
      </c>
      <c r="K9619" s="3" t="str" cm="1">
        <f t="array" ref="K96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0" spans="1:11" x14ac:dyDescent="0.55000000000000004">
      <c r="A9620" s="3" t="s">
        <v>14737</v>
      </c>
      <c r="B9620" s="3" t="s">
        <v>2574</v>
      </c>
      <c r="C9620" s="3" t="s">
        <v>1923</v>
      </c>
      <c r="D9620" s="3" t="s">
        <v>14740</v>
      </c>
      <c r="E9620" s="3" t="s">
        <v>202</v>
      </c>
      <c r="F9620" s="3" t="s">
        <v>686</v>
      </c>
      <c r="G9620" s="3" t="s">
        <v>606</v>
      </c>
      <c r="H9620" s="3" t="s">
        <v>9516</v>
      </c>
      <c r="I9620">
        <v>1.7596460836195396</v>
      </c>
      <c r="J9620">
        <v>0.48613138686131385</v>
      </c>
      <c r="K9620" s="3" t="str" cm="1">
        <f t="array" ref="K96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1" spans="1:11" x14ac:dyDescent="0.55000000000000004">
      <c r="A9621" s="3" t="s">
        <v>14737</v>
      </c>
      <c r="B9621" s="3" t="s">
        <v>2574</v>
      </c>
      <c r="C9621" s="3" t="s">
        <v>2001</v>
      </c>
      <c r="D9621" s="3" t="s">
        <v>6365</v>
      </c>
      <c r="E9621" s="3" t="s">
        <v>136</v>
      </c>
      <c r="F9621" s="3" t="s">
        <v>32</v>
      </c>
      <c r="G9621" s="3" t="s">
        <v>606</v>
      </c>
      <c r="H9621" s="3" t="s">
        <v>3924</v>
      </c>
      <c r="I9621">
        <v>2.1367397047035386</v>
      </c>
      <c r="J9621">
        <v>0.35409836065573774</v>
      </c>
      <c r="K9621" s="3" t="str" cm="1">
        <f t="array" ref="K96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2" spans="1:11" x14ac:dyDescent="0.55000000000000004">
      <c r="A9622" s="3" t="s">
        <v>14737</v>
      </c>
      <c r="B9622" s="3" t="s">
        <v>2577</v>
      </c>
      <c r="C9622" s="3" t="s">
        <v>1925</v>
      </c>
      <c r="D9622" s="3" t="s">
        <v>14738</v>
      </c>
      <c r="E9622" s="3" t="s">
        <v>4143</v>
      </c>
      <c r="F9622" s="3" t="s">
        <v>1173</v>
      </c>
      <c r="G9622" s="3" t="s">
        <v>606</v>
      </c>
      <c r="H9622" s="3" t="s">
        <v>4287</v>
      </c>
      <c r="I9622">
        <v>1.9946668528850104</v>
      </c>
      <c r="J9622">
        <v>0.31951113051069402</v>
      </c>
      <c r="K9622" s="3" t="str" cm="1">
        <f t="array" ref="K96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3" spans="1:11" x14ac:dyDescent="0.55000000000000004">
      <c r="A9623" s="3" t="s">
        <v>14737</v>
      </c>
      <c r="B9623" s="3" t="s">
        <v>2577</v>
      </c>
      <c r="C9623" s="3" t="s">
        <v>1928</v>
      </c>
      <c r="D9623" s="3" t="s">
        <v>14738</v>
      </c>
      <c r="E9623" s="3" t="s">
        <v>4143</v>
      </c>
      <c r="F9623" s="3" t="s">
        <v>1173</v>
      </c>
      <c r="G9623" s="3" t="s">
        <v>606</v>
      </c>
      <c r="H9623" s="3" t="s">
        <v>9514</v>
      </c>
      <c r="I9623">
        <v>1.9946668528850104</v>
      </c>
      <c r="J9623">
        <v>0.2721189591078067</v>
      </c>
      <c r="K9623" s="3" t="str" cm="1">
        <f t="array" ref="K96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4" spans="1:11" x14ac:dyDescent="0.55000000000000004">
      <c r="A9624" s="3" t="s">
        <v>14737</v>
      </c>
      <c r="B9624" s="3" t="s">
        <v>2577</v>
      </c>
      <c r="C9624" s="3" t="s">
        <v>1902</v>
      </c>
      <c r="D9624" s="3" t="s">
        <v>14741</v>
      </c>
      <c r="E9624" s="3" t="s">
        <v>2171</v>
      </c>
      <c r="F9624" s="3" t="s">
        <v>539</v>
      </c>
      <c r="G9624" s="3" t="s">
        <v>606</v>
      </c>
      <c r="H9624" s="3" t="s">
        <v>11968</v>
      </c>
      <c r="I9624">
        <v>2.6628760937957829</v>
      </c>
      <c r="J9624">
        <v>0.15946843853820597</v>
      </c>
      <c r="K9624" s="3" t="str" cm="1">
        <f t="array" ref="K96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5" spans="1:11" x14ac:dyDescent="0.55000000000000004">
      <c r="A9625" s="3" t="s">
        <v>14737</v>
      </c>
      <c r="B9625" s="3" t="s">
        <v>2577</v>
      </c>
      <c r="C9625" s="3" t="s">
        <v>1903</v>
      </c>
      <c r="D9625" s="3" t="s">
        <v>6629</v>
      </c>
      <c r="E9625" s="3" t="s">
        <v>1899</v>
      </c>
      <c r="F9625" s="3" t="s">
        <v>185</v>
      </c>
      <c r="G9625" s="3" t="s">
        <v>606</v>
      </c>
      <c r="H9625" s="3" t="s">
        <v>219</v>
      </c>
      <c r="I9625">
        <v>3.4641016151377473</v>
      </c>
      <c r="J9625">
        <v>3.5714285714285712E-2</v>
      </c>
      <c r="K9625" s="3" t="str" cm="1">
        <f t="array" ref="K96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6" spans="1:11" x14ac:dyDescent="0.55000000000000004">
      <c r="A9626" s="3" t="s">
        <v>14737</v>
      </c>
      <c r="B9626" s="3" t="s">
        <v>2577</v>
      </c>
      <c r="C9626" s="3" t="s">
        <v>1904</v>
      </c>
      <c r="D9626" s="3" t="s">
        <v>6629</v>
      </c>
      <c r="E9626" s="3" t="s">
        <v>1899</v>
      </c>
      <c r="F9626" s="3" t="s">
        <v>185</v>
      </c>
      <c r="G9626" s="3" t="s">
        <v>606</v>
      </c>
      <c r="H9626" s="3" t="s">
        <v>6522</v>
      </c>
      <c r="I9626">
        <v>3.4641016151377473</v>
      </c>
      <c r="J9626">
        <v>3.3240997229916899E-2</v>
      </c>
      <c r="K9626" s="3" t="str" cm="1">
        <f t="array" ref="K96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7" spans="1:11" x14ac:dyDescent="0.55000000000000004">
      <c r="A9627" s="3" t="s">
        <v>14737</v>
      </c>
      <c r="B9627" s="3" t="s">
        <v>2577</v>
      </c>
      <c r="C9627" s="3" t="s">
        <v>1905</v>
      </c>
      <c r="D9627" s="3" t="s">
        <v>6629</v>
      </c>
      <c r="E9627" s="3" t="s">
        <v>1899</v>
      </c>
      <c r="F9627" s="3" t="s">
        <v>185</v>
      </c>
      <c r="G9627" s="3" t="s">
        <v>606</v>
      </c>
      <c r="H9627" s="3" t="s">
        <v>3784</v>
      </c>
      <c r="I9627">
        <v>3.4641016151377473</v>
      </c>
      <c r="J9627">
        <v>3.1088082901554404E-2</v>
      </c>
      <c r="K9627" s="3" t="str" cm="1">
        <f t="array" ref="K96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8" spans="1:11" x14ac:dyDescent="0.55000000000000004">
      <c r="A9628" s="3" t="s">
        <v>14737</v>
      </c>
      <c r="B9628" s="3" t="s">
        <v>2577</v>
      </c>
      <c r="C9628" s="3" t="s">
        <v>1908</v>
      </c>
      <c r="D9628" s="3" t="s">
        <v>6629</v>
      </c>
      <c r="E9628" s="3" t="s">
        <v>1899</v>
      </c>
      <c r="F9628" s="3" t="s">
        <v>185</v>
      </c>
      <c r="G9628" s="3" t="s">
        <v>606</v>
      </c>
      <c r="H9628" s="3" t="s">
        <v>1323</v>
      </c>
      <c r="I9628">
        <v>3.4641016151377473</v>
      </c>
      <c r="J9628">
        <v>2.9197080291970802E-2</v>
      </c>
      <c r="K9628" s="3" t="str" cm="1">
        <f t="array" ref="K96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29" spans="1:11" x14ac:dyDescent="0.55000000000000004">
      <c r="A9629" s="3" t="s">
        <v>14737</v>
      </c>
      <c r="B9629" s="3" t="s">
        <v>2577</v>
      </c>
      <c r="C9629" s="3" t="s">
        <v>1909</v>
      </c>
      <c r="D9629" s="3" t="s">
        <v>6629</v>
      </c>
      <c r="E9629" s="3" t="s">
        <v>1899</v>
      </c>
      <c r="F9629" s="3" t="s">
        <v>185</v>
      </c>
      <c r="G9629" s="3" t="s">
        <v>606</v>
      </c>
      <c r="H9629" s="3" t="s">
        <v>6620</v>
      </c>
      <c r="I9629">
        <v>3.4641016151377473</v>
      </c>
      <c r="J9629">
        <v>2.7522935779816515E-2</v>
      </c>
      <c r="K9629" s="3" t="str" cm="1">
        <f t="array" ref="K96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0" spans="1:11" x14ac:dyDescent="0.55000000000000004">
      <c r="A9630" s="3" t="s">
        <v>14737</v>
      </c>
      <c r="B9630" s="3" t="s">
        <v>2577</v>
      </c>
      <c r="C9630" s="3" t="s">
        <v>1910</v>
      </c>
      <c r="D9630" s="3" t="s">
        <v>6629</v>
      </c>
      <c r="E9630" s="3" t="s">
        <v>1899</v>
      </c>
      <c r="F9630" s="3" t="s">
        <v>185</v>
      </c>
      <c r="G9630" s="3" t="s">
        <v>606</v>
      </c>
      <c r="H9630" s="3" t="s">
        <v>630</v>
      </c>
      <c r="I9630">
        <v>3.4641016151377473</v>
      </c>
      <c r="J9630">
        <v>2.6086956521739132E-2</v>
      </c>
      <c r="K9630" s="3" t="str" cm="1">
        <f t="array" ref="K96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1" spans="1:11" x14ac:dyDescent="0.55000000000000004">
      <c r="A9631" s="3" t="s">
        <v>14737</v>
      </c>
      <c r="B9631" s="3" t="s">
        <v>1994</v>
      </c>
      <c r="C9631" s="3" t="s">
        <v>1894</v>
      </c>
      <c r="D9631" s="3" t="s">
        <v>14742</v>
      </c>
      <c r="E9631" s="3" t="s">
        <v>326</v>
      </c>
      <c r="F9631" s="3" t="s">
        <v>376</v>
      </c>
      <c r="G9631" s="3" t="s">
        <v>606</v>
      </c>
      <c r="H9631" s="3" t="s">
        <v>14743</v>
      </c>
      <c r="I9631">
        <v>1.6815830818175457</v>
      </c>
      <c r="J9631">
        <v>1.9621498864496594</v>
      </c>
      <c r="K9631" s="3" t="str" cm="1">
        <f t="array" ref="K96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2" spans="1:11" x14ac:dyDescent="0.55000000000000004">
      <c r="A9632" s="3" t="s">
        <v>14737</v>
      </c>
      <c r="B9632" s="3" t="s">
        <v>1994</v>
      </c>
      <c r="C9632" s="3" t="s">
        <v>1919</v>
      </c>
      <c r="D9632" s="3" t="s">
        <v>14742</v>
      </c>
      <c r="E9632" s="3" t="s">
        <v>326</v>
      </c>
      <c r="F9632" s="3" t="s">
        <v>376</v>
      </c>
      <c r="G9632" s="3" t="s">
        <v>606</v>
      </c>
      <c r="H9632" s="3" t="s">
        <v>14743</v>
      </c>
      <c r="I9632">
        <v>1.6815830818175457</v>
      </c>
      <c r="J9632">
        <v>1.9621498864496594</v>
      </c>
      <c r="K9632" s="3" t="str" cm="1">
        <f t="array" ref="K96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3" spans="1:11" x14ac:dyDescent="0.55000000000000004">
      <c r="A9633" s="3" t="s">
        <v>14737</v>
      </c>
      <c r="B9633" s="3" t="s">
        <v>1994</v>
      </c>
      <c r="C9633" s="3" t="s">
        <v>1925</v>
      </c>
      <c r="D9633" s="3" t="s">
        <v>3042</v>
      </c>
      <c r="E9633" s="3" t="s">
        <v>1257</v>
      </c>
      <c r="F9633" s="3" t="s">
        <v>1366</v>
      </c>
      <c r="G9633" s="3" t="s">
        <v>606</v>
      </c>
      <c r="H9633" s="3" t="s">
        <v>727</v>
      </c>
      <c r="I9633">
        <v>1.4121112666331741</v>
      </c>
      <c r="J9633">
        <v>2.8867924528301887</v>
      </c>
      <c r="K9633" s="3" t="str" cm="1">
        <f t="array" ref="K96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4" spans="1:11" x14ac:dyDescent="0.55000000000000004">
      <c r="A9634" s="3" t="s">
        <v>14737</v>
      </c>
      <c r="B9634" s="3" t="s">
        <v>1994</v>
      </c>
      <c r="C9634" s="3" t="s">
        <v>1928</v>
      </c>
      <c r="D9634" s="3" t="s">
        <v>14744</v>
      </c>
      <c r="E9634" s="3" t="s">
        <v>3307</v>
      </c>
      <c r="F9634" s="3" t="s">
        <v>1301</v>
      </c>
      <c r="G9634" s="3" t="s">
        <v>606</v>
      </c>
      <c r="H9634" s="3" t="s">
        <v>4273</v>
      </c>
      <c r="I9634">
        <v>1.6221227411968657</v>
      </c>
      <c r="J9634">
        <v>1.9388235294117646</v>
      </c>
      <c r="K9634" s="3" t="str" cm="1">
        <f t="array" ref="K96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5" spans="1:11" x14ac:dyDescent="0.55000000000000004">
      <c r="A9635" s="3" t="s">
        <v>14737</v>
      </c>
      <c r="B9635" s="3" t="s">
        <v>1994</v>
      </c>
      <c r="C9635" s="3" t="s">
        <v>1902</v>
      </c>
      <c r="D9635" s="3" t="s">
        <v>14745</v>
      </c>
      <c r="E9635" s="3" t="s">
        <v>3798</v>
      </c>
      <c r="F9635" s="3" t="s">
        <v>26</v>
      </c>
      <c r="G9635" s="3" t="s">
        <v>606</v>
      </c>
      <c r="H9635" s="3" t="s">
        <v>13209</v>
      </c>
      <c r="I9635">
        <v>1.6474514861529597</v>
      </c>
      <c r="J9635">
        <v>1.8711217183770883</v>
      </c>
      <c r="K9635" s="3" t="str" cm="1">
        <f t="array" ref="K96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6" spans="1:11" x14ac:dyDescent="0.55000000000000004">
      <c r="A9636" s="3" t="s">
        <v>14737</v>
      </c>
      <c r="B9636" s="3" t="s">
        <v>1994</v>
      </c>
      <c r="C9636" s="3" t="s">
        <v>1903</v>
      </c>
      <c r="D9636" s="3" t="s">
        <v>14746</v>
      </c>
      <c r="E9636" s="3" t="s">
        <v>3135</v>
      </c>
      <c r="F9636" s="3" t="s">
        <v>209</v>
      </c>
      <c r="G9636" s="3" t="s">
        <v>606</v>
      </c>
      <c r="H9636" s="3" t="s">
        <v>848</v>
      </c>
      <c r="I9636">
        <v>1.8691122772613948</v>
      </c>
      <c r="J9636">
        <v>1.6908212560386473</v>
      </c>
      <c r="K9636" s="3" t="str" cm="1">
        <f t="array" ref="K96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7" spans="1:11" x14ac:dyDescent="0.55000000000000004">
      <c r="A9637" s="3" t="s">
        <v>14737</v>
      </c>
      <c r="B9637" s="3" t="s">
        <v>1994</v>
      </c>
      <c r="C9637" s="3" t="s">
        <v>1904</v>
      </c>
      <c r="D9637" s="3" t="s">
        <v>14747</v>
      </c>
      <c r="E9637" s="3" t="s">
        <v>39</v>
      </c>
      <c r="F9637" s="3" t="s">
        <v>585</v>
      </c>
      <c r="G9637" s="3" t="s">
        <v>606</v>
      </c>
      <c r="H9637" s="3" t="s">
        <v>1522</v>
      </c>
      <c r="I9637">
        <v>2.1875681807556413</v>
      </c>
      <c r="J9637">
        <v>1.4962593516209477</v>
      </c>
      <c r="K9637" s="3" t="str" cm="1">
        <f t="array" ref="K96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8" spans="1:11" x14ac:dyDescent="0.55000000000000004">
      <c r="A9638" s="3" t="s">
        <v>14737</v>
      </c>
      <c r="B9638" s="3" t="s">
        <v>1994</v>
      </c>
      <c r="C9638" s="3" t="s">
        <v>1905</v>
      </c>
      <c r="D9638" s="3" t="s">
        <v>14748</v>
      </c>
      <c r="E9638" s="3" t="s">
        <v>2656</v>
      </c>
      <c r="F9638" s="3" t="s">
        <v>31</v>
      </c>
      <c r="G9638" s="3" t="s">
        <v>606</v>
      </c>
      <c r="H9638" s="3" t="s">
        <v>2224</v>
      </c>
      <c r="I9638">
        <v>1.7414727309743534</v>
      </c>
      <c r="J9638">
        <v>2.1818181818181817</v>
      </c>
      <c r="K9638" s="3" t="str" cm="1">
        <f t="array" ref="K96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39" spans="1:11" x14ac:dyDescent="0.55000000000000004">
      <c r="A9639" s="3" t="s">
        <v>14737</v>
      </c>
      <c r="B9639" s="3" t="s">
        <v>1994</v>
      </c>
      <c r="C9639" s="3" t="s">
        <v>1908</v>
      </c>
      <c r="D9639" s="3" t="s">
        <v>14748</v>
      </c>
      <c r="E9639" s="3" t="s">
        <v>2656</v>
      </c>
      <c r="F9639" s="3" t="s">
        <v>31</v>
      </c>
      <c r="G9639" s="3" t="s">
        <v>606</v>
      </c>
      <c r="H9639" s="3" t="s">
        <v>2326</v>
      </c>
      <c r="I9639">
        <v>1.7414727309743534</v>
      </c>
      <c r="J9639">
        <v>2.4489795918367347</v>
      </c>
      <c r="K9639" s="3" t="str" cm="1">
        <f t="array" ref="K96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40" spans="1:11" x14ac:dyDescent="0.55000000000000004">
      <c r="A9640" s="3" t="s">
        <v>14737</v>
      </c>
      <c r="B9640" s="3" t="s">
        <v>1994</v>
      </c>
      <c r="C9640" s="3" t="s">
        <v>1909</v>
      </c>
      <c r="D9640" s="3" t="s">
        <v>14748</v>
      </c>
      <c r="E9640" s="3" t="s">
        <v>2656</v>
      </c>
      <c r="F9640" s="3" t="s">
        <v>31</v>
      </c>
      <c r="G9640" s="3" t="s">
        <v>606</v>
      </c>
      <c r="H9640" s="3" t="s">
        <v>6805</v>
      </c>
      <c r="I9640">
        <v>1.7414727309743534</v>
      </c>
      <c r="J9640">
        <v>2.112676056338028</v>
      </c>
      <c r="K9640" s="3" t="str" cm="1">
        <f t="array" ref="K96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41" spans="1:11" x14ac:dyDescent="0.55000000000000004">
      <c r="A9641" s="3" t="s">
        <v>14737</v>
      </c>
      <c r="B9641" s="3" t="s">
        <v>1994</v>
      </c>
      <c r="C9641" s="3" t="s">
        <v>1910</v>
      </c>
      <c r="D9641" s="3" t="s">
        <v>3195</v>
      </c>
      <c r="E9641" s="3" t="s">
        <v>1921</v>
      </c>
      <c r="F9641" s="3" t="s">
        <v>776</v>
      </c>
      <c r="G9641" s="3" t="s">
        <v>606</v>
      </c>
      <c r="H9641" s="3" t="s">
        <v>6101</v>
      </c>
      <c r="I9641">
        <v>1.4999570366763484</v>
      </c>
      <c r="J9641">
        <v>2.1181887950882579</v>
      </c>
      <c r="K9641" s="3" t="str" cm="1">
        <f t="array" ref="K96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42" spans="1:11" x14ac:dyDescent="0.55000000000000004">
      <c r="A9642" s="3" t="s">
        <v>14737</v>
      </c>
      <c r="B9642" s="3" t="s">
        <v>1994</v>
      </c>
      <c r="C9642" s="3" t="s">
        <v>2001</v>
      </c>
      <c r="D9642" s="3" t="s">
        <v>12355</v>
      </c>
      <c r="E9642" s="3" t="s">
        <v>2104</v>
      </c>
      <c r="F9642" s="3" t="s">
        <v>523</v>
      </c>
      <c r="G9642" s="3" t="s">
        <v>606</v>
      </c>
      <c r="H9642" s="3" t="s">
        <v>6233</v>
      </c>
      <c r="I9642">
        <v>1.3892695670998951</v>
      </c>
      <c r="J9642">
        <v>2.223806129722024</v>
      </c>
      <c r="K9642" s="3" t="str" cm="1">
        <f t="array" ref="K96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43" spans="1:11" x14ac:dyDescent="0.55000000000000004">
      <c r="A9643" s="3" t="s">
        <v>14737</v>
      </c>
      <c r="B9643" s="3" t="s">
        <v>1893</v>
      </c>
      <c r="C9643" s="3" t="s">
        <v>1894</v>
      </c>
      <c r="D9643" s="3" t="s">
        <v>14749</v>
      </c>
      <c r="E9643" s="3" t="s">
        <v>855</v>
      </c>
      <c r="F9643" s="3" t="s">
        <v>5408</v>
      </c>
      <c r="G9643" s="3" t="s">
        <v>606</v>
      </c>
      <c r="H9643" s="3" t="s">
        <v>7009</v>
      </c>
      <c r="I9643">
        <v>1.6617023754037687</v>
      </c>
      <c r="J9643">
        <v>2.1279223643581826</v>
      </c>
      <c r="K9643" s="3" t="str" cm="1">
        <f t="array" ref="K96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44" spans="1:11" x14ac:dyDescent="0.55000000000000004">
      <c r="A9644" s="3" t="s">
        <v>14737</v>
      </c>
      <c r="B9644" s="3" t="s">
        <v>1897</v>
      </c>
      <c r="C9644" s="3" t="s">
        <v>1894</v>
      </c>
      <c r="D9644" s="3" t="s">
        <v>14750</v>
      </c>
      <c r="E9644" s="3" t="s">
        <v>14751</v>
      </c>
      <c r="F9644" s="3" t="s">
        <v>14752</v>
      </c>
      <c r="G9644" s="3" t="s">
        <v>606</v>
      </c>
      <c r="H9644" s="3" t="s">
        <v>1216</v>
      </c>
      <c r="I9644">
        <v>1.8949402885076621</v>
      </c>
      <c r="J9644">
        <v>11.070175438596491</v>
      </c>
      <c r="K9644" s="3" t="str" cm="1">
        <f t="array" ref="K96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645" spans="1:11" x14ac:dyDescent="0.55000000000000004">
      <c r="A9645" s="3" t="s">
        <v>14737</v>
      </c>
      <c r="B9645" s="3" t="s">
        <v>2002</v>
      </c>
      <c r="C9645" s="3" t="s">
        <v>2001</v>
      </c>
      <c r="D9645" s="3" t="s">
        <v>14753</v>
      </c>
      <c r="E9645" s="3" t="s">
        <v>3110</v>
      </c>
      <c r="F9645" s="3" t="s">
        <v>346</v>
      </c>
      <c r="G9645" s="3" t="s">
        <v>606</v>
      </c>
      <c r="H9645" s="3" t="s">
        <v>8128</v>
      </c>
      <c r="I9645">
        <v>0.5727172224381476</v>
      </c>
      <c r="J9645">
        <v>3.8353960396039608</v>
      </c>
      <c r="K9645" s="3" t="str" cm="1">
        <f t="array" ref="K96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46" spans="1:11" x14ac:dyDescent="0.55000000000000004">
      <c r="A9646" s="3" t="s">
        <v>14737</v>
      </c>
      <c r="B9646" s="3" t="s">
        <v>1901</v>
      </c>
      <c r="C9646" s="3" t="s">
        <v>1894</v>
      </c>
      <c r="D9646" s="3" t="s">
        <v>14754</v>
      </c>
      <c r="E9646" s="3" t="s">
        <v>14755</v>
      </c>
      <c r="F9646" s="3" t="s">
        <v>14756</v>
      </c>
      <c r="G9646" s="3" t="s">
        <v>606</v>
      </c>
      <c r="H9646" s="3" t="s">
        <v>1251</v>
      </c>
      <c r="I9646">
        <v>1.4648666224553561</v>
      </c>
      <c r="J9646">
        <v>5.479166666666667</v>
      </c>
      <c r="K9646" s="3" t="str" cm="1">
        <f t="array" ref="K96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47" spans="1:11" x14ac:dyDescent="0.55000000000000004">
      <c r="A9647" s="3" t="s">
        <v>14737</v>
      </c>
      <c r="B9647" s="3" t="s">
        <v>1901</v>
      </c>
      <c r="C9647" s="3" t="s">
        <v>1925</v>
      </c>
      <c r="D9647" s="3" t="s">
        <v>14757</v>
      </c>
      <c r="E9647" s="3" t="s">
        <v>2070</v>
      </c>
      <c r="F9647" s="3" t="s">
        <v>14758</v>
      </c>
      <c r="G9647" s="3" t="s">
        <v>606</v>
      </c>
      <c r="H9647" s="3" t="s">
        <v>14759</v>
      </c>
      <c r="I9647">
        <v>1.6848238507320357</v>
      </c>
      <c r="J9647">
        <v>5.6628664495114007</v>
      </c>
      <c r="K9647" s="3" t="str" cm="1">
        <f t="array" ref="K96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48" spans="1:11" x14ac:dyDescent="0.55000000000000004">
      <c r="A9648" s="3" t="s">
        <v>14737</v>
      </c>
      <c r="B9648" s="3" t="s">
        <v>1901</v>
      </c>
      <c r="C9648" s="3" t="s">
        <v>1928</v>
      </c>
      <c r="D9648" s="3" t="s">
        <v>14760</v>
      </c>
      <c r="E9648" s="3" t="s">
        <v>9739</v>
      </c>
      <c r="F9648" s="3" t="s">
        <v>9740</v>
      </c>
      <c r="G9648" s="3" t="s">
        <v>606</v>
      </c>
      <c r="H9648" s="3" t="s">
        <v>741</v>
      </c>
      <c r="I9648">
        <v>1.2249356678091343</v>
      </c>
      <c r="J9648">
        <v>3.1405405405405404</v>
      </c>
      <c r="K9648" s="3" t="str" cm="1">
        <f t="array" ref="K96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49" spans="1:11" x14ac:dyDescent="0.55000000000000004">
      <c r="A9649" s="3" t="s">
        <v>14737</v>
      </c>
      <c r="B9649" s="3" t="s">
        <v>1901</v>
      </c>
      <c r="C9649" s="3" t="s">
        <v>1902</v>
      </c>
      <c r="D9649" s="3" t="s">
        <v>14761</v>
      </c>
      <c r="E9649" s="3" t="s">
        <v>14762</v>
      </c>
      <c r="F9649" s="3" t="s">
        <v>3204</v>
      </c>
      <c r="G9649" s="3" t="s">
        <v>606</v>
      </c>
      <c r="H9649" s="3" t="s">
        <v>7930</v>
      </c>
      <c r="I9649">
        <v>1.2083352053370273</v>
      </c>
      <c r="J9649">
        <v>1.9611486486486487</v>
      </c>
      <c r="K9649" s="3" t="str" cm="1">
        <f t="array" ref="K96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50" spans="1:11" x14ac:dyDescent="0.55000000000000004">
      <c r="A9650" s="3" t="s">
        <v>14737</v>
      </c>
      <c r="B9650" s="3" t="s">
        <v>1901</v>
      </c>
      <c r="C9650" s="3" t="s">
        <v>1903</v>
      </c>
      <c r="D9650" s="3" t="s">
        <v>14763</v>
      </c>
      <c r="E9650" s="3" t="s">
        <v>10846</v>
      </c>
      <c r="F9650" s="3" t="s">
        <v>10847</v>
      </c>
      <c r="G9650" s="3" t="s">
        <v>606</v>
      </c>
      <c r="H9650" s="3" t="s">
        <v>9195</v>
      </c>
      <c r="I9650">
        <v>1.1248692810259042</v>
      </c>
      <c r="J9650">
        <v>2.3438395415472781</v>
      </c>
      <c r="K9650" s="3" t="str" cm="1">
        <f t="array" ref="K96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51" spans="1:11" x14ac:dyDescent="0.55000000000000004">
      <c r="A9651" s="3" t="s">
        <v>14737</v>
      </c>
      <c r="B9651" s="3" t="s">
        <v>1901</v>
      </c>
      <c r="C9651" s="3" t="s">
        <v>1904</v>
      </c>
      <c r="D9651" s="3" t="s">
        <v>14764</v>
      </c>
      <c r="E9651" s="3" t="s">
        <v>11013</v>
      </c>
      <c r="F9651" s="3" t="s">
        <v>14765</v>
      </c>
      <c r="G9651" s="3" t="s">
        <v>606</v>
      </c>
      <c r="H9651" s="3" t="s">
        <v>12272</v>
      </c>
      <c r="I9651">
        <v>1.1533921655444459</v>
      </c>
      <c r="J9651">
        <v>2.3667068757539202</v>
      </c>
      <c r="K9651" s="3" t="str" cm="1">
        <f t="array" ref="K96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52" spans="1:11" x14ac:dyDescent="0.55000000000000004">
      <c r="A9652" s="3" t="s">
        <v>14737</v>
      </c>
      <c r="B9652" s="3" t="s">
        <v>1901</v>
      </c>
      <c r="C9652" s="3" t="s">
        <v>1905</v>
      </c>
      <c r="D9652" s="3" t="s">
        <v>14766</v>
      </c>
      <c r="E9652" s="3" t="s">
        <v>7480</v>
      </c>
      <c r="F9652" s="3" t="s">
        <v>7481</v>
      </c>
      <c r="G9652" s="3" t="s">
        <v>606</v>
      </c>
      <c r="H9652" s="3" t="s">
        <v>10918</v>
      </c>
      <c r="I9652">
        <v>1.1784734563317862</v>
      </c>
      <c r="J9652">
        <v>2.8728414442700156</v>
      </c>
      <c r="K9652" s="3" t="str" cm="1">
        <f t="array" ref="K96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53" spans="1:11" x14ac:dyDescent="0.55000000000000004">
      <c r="A9653" s="3" t="s">
        <v>14737</v>
      </c>
      <c r="B9653" s="3" t="s">
        <v>1901</v>
      </c>
      <c r="C9653" s="3" t="s">
        <v>1908</v>
      </c>
      <c r="D9653" s="3" t="s">
        <v>14767</v>
      </c>
      <c r="E9653" s="3" t="s">
        <v>6462</v>
      </c>
      <c r="F9653" s="3" t="s">
        <v>6463</v>
      </c>
      <c r="G9653" s="3" t="s">
        <v>606</v>
      </c>
      <c r="H9653" s="3" t="s">
        <v>4425</v>
      </c>
      <c r="I9653">
        <v>1.1467225239675476</v>
      </c>
      <c r="J9653">
        <v>4.2681818181818176</v>
      </c>
      <c r="K9653" s="3" t="str" cm="1">
        <f t="array" ref="K96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54" spans="1:11" x14ac:dyDescent="0.55000000000000004">
      <c r="A9654" s="3" t="s">
        <v>14737</v>
      </c>
      <c r="B9654" s="3" t="s">
        <v>1901</v>
      </c>
      <c r="C9654" s="3" t="s">
        <v>1909</v>
      </c>
      <c r="D9654" s="3" t="s">
        <v>14768</v>
      </c>
      <c r="E9654" s="3" t="s">
        <v>7394</v>
      </c>
      <c r="F9654" s="3" t="s">
        <v>7395</v>
      </c>
      <c r="G9654" s="3" t="s">
        <v>606</v>
      </c>
      <c r="H9654" s="3" t="s">
        <v>3751</v>
      </c>
      <c r="I9654">
        <v>1.3126064630274188</v>
      </c>
      <c r="J9654">
        <v>4.178861788617886</v>
      </c>
      <c r="K9654" s="3" t="str" cm="1">
        <f t="array" ref="K96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55" spans="1:11" x14ac:dyDescent="0.55000000000000004">
      <c r="A9655" s="3" t="s">
        <v>14737</v>
      </c>
      <c r="B9655" s="3" t="s">
        <v>1901</v>
      </c>
      <c r="C9655" s="3" t="s">
        <v>1910</v>
      </c>
      <c r="D9655" s="3" t="s">
        <v>14769</v>
      </c>
      <c r="E9655" s="3" t="s">
        <v>8015</v>
      </c>
      <c r="F9655" s="3" t="s">
        <v>14770</v>
      </c>
      <c r="G9655" s="3" t="s">
        <v>606</v>
      </c>
      <c r="H9655" s="3" t="s">
        <v>2263</v>
      </c>
      <c r="I9655">
        <v>1.0668120004209896</v>
      </c>
      <c r="J9655">
        <v>2.7068965517241379</v>
      </c>
      <c r="K9655" s="3" t="str" cm="1">
        <f t="array" ref="K96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56" spans="1:11" x14ac:dyDescent="0.55000000000000004">
      <c r="A9656" s="3" t="s">
        <v>14737</v>
      </c>
      <c r="B9656" s="3" t="s">
        <v>2005</v>
      </c>
      <c r="C9656" s="3" t="s">
        <v>1928</v>
      </c>
      <c r="D9656" s="3" t="s">
        <v>14771</v>
      </c>
      <c r="E9656" s="3" t="s">
        <v>1021</v>
      </c>
      <c r="F9656" s="3" t="s">
        <v>288</v>
      </c>
      <c r="G9656" s="3" t="s">
        <v>606</v>
      </c>
      <c r="H9656" s="3" t="s">
        <v>992</v>
      </c>
      <c r="I9656">
        <v>0.86220710335748296</v>
      </c>
      <c r="J9656">
        <v>3.5933456561922368</v>
      </c>
      <c r="K9656" s="3" t="str" cm="1">
        <f t="array" ref="K96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57" spans="1:11" x14ac:dyDescent="0.55000000000000004">
      <c r="A9657" s="3" t="s">
        <v>14737</v>
      </c>
      <c r="B9657" s="3" t="s">
        <v>2005</v>
      </c>
      <c r="C9657" s="3" t="s">
        <v>1902</v>
      </c>
      <c r="D9657" s="3" t="s">
        <v>14772</v>
      </c>
      <c r="E9657" s="3" t="s">
        <v>4610</v>
      </c>
      <c r="F9657" s="3" t="s">
        <v>1364</v>
      </c>
      <c r="G9657" s="3" t="s">
        <v>606</v>
      </c>
      <c r="H9657" s="3" t="s">
        <v>7374</v>
      </c>
      <c r="I9657">
        <v>0.74211196026434334</v>
      </c>
      <c r="J9657">
        <v>3.5863636363636364</v>
      </c>
      <c r="K9657" s="3" t="str" cm="1">
        <f t="array" ref="K96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58" spans="1:11" x14ac:dyDescent="0.55000000000000004">
      <c r="A9658" s="3" t="s">
        <v>14737</v>
      </c>
      <c r="B9658" s="3" t="s">
        <v>2005</v>
      </c>
      <c r="C9658" s="3" t="s">
        <v>1903</v>
      </c>
      <c r="D9658" s="3" t="s">
        <v>14773</v>
      </c>
      <c r="E9658" s="3" t="s">
        <v>7088</v>
      </c>
      <c r="F9658" s="3" t="s">
        <v>961</v>
      </c>
      <c r="G9658" s="3" t="s">
        <v>606</v>
      </c>
      <c r="H9658" s="3" t="s">
        <v>2192</v>
      </c>
      <c r="I9658">
        <v>0.66157685781917763</v>
      </c>
      <c r="J9658">
        <v>3.6641711229946523</v>
      </c>
      <c r="K9658" s="3" t="str" cm="1">
        <f t="array" ref="K96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59" spans="1:11" x14ac:dyDescent="0.55000000000000004">
      <c r="A9659" s="3" t="s">
        <v>14737</v>
      </c>
      <c r="B9659" s="3" t="s">
        <v>2005</v>
      </c>
      <c r="C9659" s="3" t="s">
        <v>1904</v>
      </c>
      <c r="D9659" s="3" t="s">
        <v>14774</v>
      </c>
      <c r="E9659" s="3" t="s">
        <v>4630</v>
      </c>
      <c r="F9659" s="3" t="s">
        <v>1096</v>
      </c>
      <c r="G9659" s="3" t="s">
        <v>606</v>
      </c>
      <c r="H9659" s="3" t="s">
        <v>14775</v>
      </c>
      <c r="I9659">
        <v>0.59857637825738685</v>
      </c>
      <c r="J9659">
        <v>3.3654390934844192</v>
      </c>
      <c r="K9659" s="3" t="str" cm="1">
        <f t="array" ref="K96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60" spans="1:11" x14ac:dyDescent="0.55000000000000004">
      <c r="A9660" s="3" t="s">
        <v>14737</v>
      </c>
      <c r="B9660" s="3" t="s">
        <v>2005</v>
      </c>
      <c r="C9660" s="3" t="s">
        <v>1905</v>
      </c>
      <c r="D9660" s="3" t="s">
        <v>14776</v>
      </c>
      <c r="E9660" s="3" t="s">
        <v>194</v>
      </c>
      <c r="F9660" s="3" t="s">
        <v>2964</v>
      </c>
      <c r="G9660" s="3" t="s">
        <v>606</v>
      </c>
      <c r="H9660" s="3" t="s">
        <v>10791</v>
      </c>
      <c r="I9660">
        <v>0.53767643207196747</v>
      </c>
      <c r="J9660">
        <v>3.6642857142857146</v>
      </c>
      <c r="K9660" s="3" t="str" cm="1">
        <f t="array" ref="K96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61" spans="1:11" x14ac:dyDescent="0.55000000000000004">
      <c r="A9661" s="3" t="s">
        <v>14737</v>
      </c>
      <c r="B9661" s="3" t="s">
        <v>2005</v>
      </c>
      <c r="C9661" s="3" t="s">
        <v>1908</v>
      </c>
      <c r="D9661" s="3" t="s">
        <v>14777</v>
      </c>
      <c r="E9661" s="3" t="s">
        <v>13573</v>
      </c>
      <c r="F9661" s="3" t="s">
        <v>618</v>
      </c>
      <c r="G9661" s="3" t="s">
        <v>606</v>
      </c>
      <c r="H9661" s="3" t="s">
        <v>1336</v>
      </c>
      <c r="I9661">
        <v>0.48553464988289902</v>
      </c>
      <c r="J9661">
        <v>4.087286527514232</v>
      </c>
      <c r="K9661" s="3" t="str" cm="1">
        <f t="array" ref="K96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62" spans="1:11" x14ac:dyDescent="0.55000000000000004">
      <c r="A9662" s="3" t="s">
        <v>14737</v>
      </c>
      <c r="B9662" s="3" t="s">
        <v>2005</v>
      </c>
      <c r="C9662" s="3" t="s">
        <v>1909</v>
      </c>
      <c r="D9662" s="3" t="s">
        <v>14778</v>
      </c>
      <c r="E9662" s="3" t="s">
        <v>467</v>
      </c>
      <c r="F9662" s="3" t="s">
        <v>14779</v>
      </c>
      <c r="G9662" s="3" t="s">
        <v>606</v>
      </c>
      <c r="H9662" s="3" t="s">
        <v>836</v>
      </c>
      <c r="I9662">
        <v>0.48475318675202972</v>
      </c>
      <c r="J9662">
        <v>5.3158878504672895</v>
      </c>
      <c r="K9662" s="3" t="str" cm="1">
        <f t="array" ref="K96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63" spans="1:11" x14ac:dyDescent="0.55000000000000004">
      <c r="A9663" s="3" t="s">
        <v>14737</v>
      </c>
      <c r="B9663" s="3" t="s">
        <v>2005</v>
      </c>
      <c r="C9663" s="3" t="s">
        <v>1910</v>
      </c>
      <c r="D9663" s="3" t="s">
        <v>14780</v>
      </c>
      <c r="E9663" s="3" t="s">
        <v>3681</v>
      </c>
      <c r="F9663" s="3" t="s">
        <v>1076</v>
      </c>
      <c r="G9663" s="3" t="s">
        <v>606</v>
      </c>
      <c r="H9663" s="3" t="s">
        <v>10623</v>
      </c>
      <c r="I9663">
        <v>0.38067388037452538</v>
      </c>
      <c r="J9663">
        <v>6.1677255400254136</v>
      </c>
      <c r="K9663" s="3" t="str" cm="1">
        <f t="array" ref="K96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664" spans="1:11" x14ac:dyDescent="0.55000000000000004">
      <c r="A9664" s="3" t="s">
        <v>14737</v>
      </c>
      <c r="B9664" s="3" t="s">
        <v>2005</v>
      </c>
      <c r="C9664" s="3" t="s">
        <v>2001</v>
      </c>
      <c r="D9664" s="3" t="s">
        <v>14781</v>
      </c>
      <c r="E9664" s="3" t="s">
        <v>1816</v>
      </c>
      <c r="F9664" s="3" t="s">
        <v>5429</v>
      </c>
      <c r="G9664" s="3" t="s">
        <v>606</v>
      </c>
      <c r="H9664" s="3" t="s">
        <v>10480</v>
      </c>
      <c r="I9664">
        <v>0.37455240344558682</v>
      </c>
      <c r="J9664">
        <v>6.2084649399873664</v>
      </c>
      <c r="K9664" s="3" t="str" cm="1">
        <f t="array" ref="K966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665" spans="1:11" x14ac:dyDescent="0.55000000000000004">
      <c r="A9665" s="3" t="s">
        <v>14737</v>
      </c>
      <c r="B9665" s="3" t="s">
        <v>3021</v>
      </c>
      <c r="C9665" s="3" t="s">
        <v>1928</v>
      </c>
      <c r="D9665" s="3" t="s">
        <v>14782</v>
      </c>
      <c r="E9665" s="3" t="s">
        <v>1930</v>
      </c>
      <c r="F9665" s="3" t="s">
        <v>333</v>
      </c>
      <c r="G9665" s="3" t="s">
        <v>606</v>
      </c>
      <c r="H9665" s="3" t="s">
        <v>14783</v>
      </c>
      <c r="I9665">
        <v>2.3603739867223448</v>
      </c>
      <c r="J9665">
        <v>3.5121154369725016E-2</v>
      </c>
      <c r="K9665" s="3" t="str" cm="1">
        <f t="array" ref="K966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66" spans="1:11" x14ac:dyDescent="0.55000000000000004">
      <c r="A9666" s="3" t="s">
        <v>14737</v>
      </c>
      <c r="B9666" s="3" t="s">
        <v>3021</v>
      </c>
      <c r="C9666" s="3" t="s">
        <v>1902</v>
      </c>
      <c r="D9666" s="3" t="s">
        <v>14782</v>
      </c>
      <c r="E9666" s="3" t="s">
        <v>1930</v>
      </c>
      <c r="F9666" s="3" t="s">
        <v>333</v>
      </c>
      <c r="G9666" s="3" t="s">
        <v>606</v>
      </c>
      <c r="H9666" s="3" t="s">
        <v>14784</v>
      </c>
      <c r="I9666">
        <v>2.3603739867223448</v>
      </c>
      <c r="J9666">
        <v>3.4923857868020304E-2</v>
      </c>
      <c r="K9666" s="3" t="str" cm="1">
        <f t="array" ref="K966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67" spans="1:11" x14ac:dyDescent="0.55000000000000004">
      <c r="A9667" s="3" t="s">
        <v>14737</v>
      </c>
      <c r="B9667" s="3" t="s">
        <v>3021</v>
      </c>
      <c r="C9667" s="3" t="s">
        <v>1903</v>
      </c>
      <c r="D9667" s="3" t="s">
        <v>14785</v>
      </c>
      <c r="E9667" s="3" t="s">
        <v>584</v>
      </c>
      <c r="F9667" s="3" t="s">
        <v>56</v>
      </c>
      <c r="G9667" s="3" t="s">
        <v>606</v>
      </c>
      <c r="H9667" s="3" t="s">
        <v>14786</v>
      </c>
      <c r="I9667">
        <v>2.2858369375461809</v>
      </c>
      <c r="J9667">
        <v>3.6329386437029064E-2</v>
      </c>
      <c r="K9667" s="3" t="str" cm="1">
        <f t="array" ref="K966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68" spans="1:11" x14ac:dyDescent="0.55000000000000004">
      <c r="A9668" s="3" t="s">
        <v>14737</v>
      </c>
      <c r="B9668" s="3" t="s">
        <v>3021</v>
      </c>
      <c r="C9668" s="3" t="s">
        <v>1904</v>
      </c>
      <c r="D9668" s="3" t="s">
        <v>14785</v>
      </c>
      <c r="E9668" s="3" t="s">
        <v>584</v>
      </c>
      <c r="F9668" s="3" t="s">
        <v>56</v>
      </c>
      <c r="G9668" s="3" t="s">
        <v>606</v>
      </c>
      <c r="H9668" s="3" t="s">
        <v>14787</v>
      </c>
      <c r="I9668">
        <v>2.2858369375461809</v>
      </c>
      <c r="J9668">
        <v>3.6093843994385401E-2</v>
      </c>
      <c r="K9668" s="3" t="str" cm="1">
        <f t="array" ref="K966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69" spans="1:11" x14ac:dyDescent="0.55000000000000004">
      <c r="A9669" s="3" t="s">
        <v>14737</v>
      </c>
      <c r="B9669" s="3" t="s">
        <v>3021</v>
      </c>
      <c r="C9669" s="3" t="s">
        <v>1905</v>
      </c>
      <c r="D9669" s="3" t="s">
        <v>14788</v>
      </c>
      <c r="E9669" s="3" t="s">
        <v>504</v>
      </c>
      <c r="F9669" s="3" t="s">
        <v>1256</v>
      </c>
      <c r="G9669" s="3" t="s">
        <v>606</v>
      </c>
      <c r="H9669" s="3" t="s">
        <v>14789</v>
      </c>
      <c r="I9669">
        <v>2.6472757420077526</v>
      </c>
      <c r="J9669">
        <v>3.1322785318448315E-2</v>
      </c>
      <c r="K9669" s="3" t="str" cm="1">
        <f t="array" ref="K966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0" spans="1:11" x14ac:dyDescent="0.55000000000000004">
      <c r="A9670" s="3" t="s">
        <v>14737</v>
      </c>
      <c r="B9670" s="3" t="s">
        <v>3021</v>
      </c>
      <c r="C9670" s="3" t="s">
        <v>1908</v>
      </c>
      <c r="D9670" s="3" t="s">
        <v>14790</v>
      </c>
      <c r="E9670" s="3" t="s">
        <v>2103</v>
      </c>
      <c r="F9670" s="3" t="s">
        <v>114</v>
      </c>
      <c r="G9670" s="3" t="s">
        <v>606</v>
      </c>
      <c r="H9670" s="3" t="s">
        <v>14791</v>
      </c>
      <c r="I9670">
        <v>3.4641016151377513</v>
      </c>
      <c r="J9670">
        <v>8.0265410958904118E-3</v>
      </c>
      <c r="K9670" s="3" t="str" cm="1">
        <f t="array" ref="K967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1" spans="1:11" x14ac:dyDescent="0.55000000000000004">
      <c r="A9671" s="3" t="s">
        <v>14737</v>
      </c>
      <c r="B9671" s="3" t="s">
        <v>3021</v>
      </c>
      <c r="C9671" s="3" t="s">
        <v>1909</v>
      </c>
      <c r="D9671" s="3" t="s">
        <v>14790</v>
      </c>
      <c r="E9671" s="3" t="s">
        <v>2103</v>
      </c>
      <c r="F9671" s="3" t="s">
        <v>114</v>
      </c>
      <c r="G9671" s="3" t="s">
        <v>606</v>
      </c>
      <c r="H9671" s="3" t="s">
        <v>14792</v>
      </c>
      <c r="I9671">
        <v>3.4641016151377513</v>
      </c>
      <c r="J9671">
        <v>8.0151753987549763E-3</v>
      </c>
      <c r="K9671" s="3" t="str" cm="1">
        <f t="array" ref="K967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2" spans="1:11" x14ac:dyDescent="0.55000000000000004">
      <c r="A9672" s="3" t="s">
        <v>14737</v>
      </c>
      <c r="B9672" s="3" t="s">
        <v>3021</v>
      </c>
      <c r="C9672" s="3" t="s">
        <v>1910</v>
      </c>
      <c r="D9672" s="3" t="s">
        <v>14790</v>
      </c>
      <c r="E9672" s="3" t="s">
        <v>2103</v>
      </c>
      <c r="F9672" s="3" t="s">
        <v>114</v>
      </c>
      <c r="G9672" s="3" t="s">
        <v>606</v>
      </c>
      <c r="H9672" s="3" t="s">
        <v>14793</v>
      </c>
      <c r="I9672">
        <v>3.4641016151377513</v>
      </c>
      <c r="J9672">
        <v>7.9931791537887677E-3</v>
      </c>
      <c r="K9672" s="3" t="str" cm="1">
        <f t="array" ref="K967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3" spans="1:11" x14ac:dyDescent="0.55000000000000004">
      <c r="A9673" s="3" t="s">
        <v>14737</v>
      </c>
      <c r="B9673" s="3" t="s">
        <v>3021</v>
      </c>
      <c r="C9673" s="3" t="s">
        <v>2001</v>
      </c>
      <c r="D9673" s="3" t="s">
        <v>14794</v>
      </c>
      <c r="E9673" s="3" t="s">
        <v>3192</v>
      </c>
      <c r="F9673" s="3" t="s">
        <v>40</v>
      </c>
      <c r="G9673" s="3" t="s">
        <v>606</v>
      </c>
      <c r="H9673" s="3" t="s">
        <v>14795</v>
      </c>
      <c r="I9673">
        <v>2.3354968324845675</v>
      </c>
      <c r="J9673">
        <v>1.5953203935123637E-2</v>
      </c>
      <c r="K9673" s="3" t="str" cm="1">
        <f t="array" ref="K967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4" spans="1:11" x14ac:dyDescent="0.55000000000000004">
      <c r="A9674" s="3" t="s">
        <v>14737</v>
      </c>
      <c r="B9674" s="3" t="s">
        <v>2101</v>
      </c>
      <c r="C9674" s="3" t="s">
        <v>1894</v>
      </c>
      <c r="D9674" s="3" t="s">
        <v>14796</v>
      </c>
      <c r="E9674" s="3" t="s">
        <v>7994</v>
      </c>
      <c r="F9674" s="3" t="s">
        <v>9096</v>
      </c>
      <c r="G9674" s="3" t="s">
        <v>606</v>
      </c>
      <c r="H9674" s="3" t="s">
        <v>14797</v>
      </c>
      <c r="I9674">
        <v>1.3367620980194006</v>
      </c>
      <c r="J9674">
        <v>0.91864716636197441</v>
      </c>
      <c r="K9674" s="3" t="str" cm="1">
        <f t="array" ref="K967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5" spans="1:11" x14ac:dyDescent="0.55000000000000004">
      <c r="A9675" s="3" t="s">
        <v>14737</v>
      </c>
      <c r="B9675" s="3" t="s">
        <v>2101</v>
      </c>
      <c r="C9675" s="3" t="s">
        <v>1919</v>
      </c>
      <c r="D9675" s="3" t="s">
        <v>14798</v>
      </c>
      <c r="E9675" s="3" t="s">
        <v>6661</v>
      </c>
      <c r="F9675" s="3" t="s">
        <v>14799</v>
      </c>
      <c r="G9675" s="3" t="s">
        <v>606</v>
      </c>
      <c r="H9675" s="3" t="s">
        <v>14800</v>
      </c>
      <c r="I9675">
        <v>1.1544865602119276</v>
      </c>
      <c r="J9675">
        <v>1.3533604887983706</v>
      </c>
      <c r="K9675" s="3" t="str" cm="1">
        <f t="array" ref="K967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6" spans="1:11" x14ac:dyDescent="0.55000000000000004">
      <c r="A9676" s="3" t="s">
        <v>14737</v>
      </c>
      <c r="B9676" s="3" t="s">
        <v>2101</v>
      </c>
      <c r="C9676" s="3" t="s">
        <v>1923</v>
      </c>
      <c r="D9676" s="3" t="s">
        <v>14801</v>
      </c>
      <c r="E9676" s="3" t="s">
        <v>7575</v>
      </c>
      <c r="F9676" s="3" t="s">
        <v>7576</v>
      </c>
      <c r="G9676" s="3" t="s">
        <v>606</v>
      </c>
      <c r="H9676" s="3" t="s">
        <v>14802</v>
      </c>
      <c r="I9676">
        <v>1.0954821450557095</v>
      </c>
      <c r="J9676">
        <v>1.4451748619510913</v>
      </c>
      <c r="K9676" s="3" t="str" cm="1">
        <f t="array" ref="K967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7" spans="1:11" x14ac:dyDescent="0.55000000000000004">
      <c r="A9677" s="3" t="s">
        <v>14737</v>
      </c>
      <c r="B9677" s="3" t="s">
        <v>2101</v>
      </c>
      <c r="C9677" s="3" t="s">
        <v>1925</v>
      </c>
      <c r="D9677" s="3" t="s">
        <v>14803</v>
      </c>
      <c r="E9677" s="3" t="s">
        <v>13562</v>
      </c>
      <c r="F9677" s="3" t="s">
        <v>13563</v>
      </c>
      <c r="G9677" s="3" t="s">
        <v>606</v>
      </c>
      <c r="H9677" s="3" t="s">
        <v>14804</v>
      </c>
      <c r="I9677">
        <v>1.1347182930175383</v>
      </c>
      <c r="J9677">
        <v>1.4633351439435089</v>
      </c>
      <c r="K9677" s="3" t="str" cm="1">
        <f t="array" ref="K967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8" spans="1:11" x14ac:dyDescent="0.55000000000000004">
      <c r="A9678" s="3" t="s">
        <v>14737</v>
      </c>
      <c r="B9678" s="3" t="s">
        <v>2101</v>
      </c>
      <c r="C9678" s="3" t="s">
        <v>1928</v>
      </c>
      <c r="D9678" s="3" t="s">
        <v>14805</v>
      </c>
      <c r="E9678" s="3" t="s">
        <v>1370</v>
      </c>
      <c r="F9678" s="3" t="s">
        <v>14449</v>
      </c>
      <c r="G9678" s="3" t="s">
        <v>606</v>
      </c>
      <c r="H9678" s="3" t="s">
        <v>14806</v>
      </c>
      <c r="I9678">
        <v>1.1543362583567505</v>
      </c>
      <c r="J9678">
        <v>1.4820584144645339</v>
      </c>
      <c r="K9678" s="3" t="str" cm="1">
        <f t="array" ref="K967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79" spans="1:11" x14ac:dyDescent="0.55000000000000004">
      <c r="A9679" s="3" t="s">
        <v>14737</v>
      </c>
      <c r="B9679" s="3" t="s">
        <v>2101</v>
      </c>
      <c r="C9679" s="3" t="s">
        <v>1902</v>
      </c>
      <c r="D9679" s="3" t="s">
        <v>14807</v>
      </c>
      <c r="E9679" s="3" t="s">
        <v>665</v>
      </c>
      <c r="F9679" s="3" t="s">
        <v>3154</v>
      </c>
      <c r="G9679" s="3" t="s">
        <v>606</v>
      </c>
      <c r="H9679" s="3" t="s">
        <v>14808</v>
      </c>
      <c r="I9679">
        <v>1.167454762475121</v>
      </c>
      <c r="J9679">
        <v>1.5089820359281436</v>
      </c>
      <c r="K9679" s="3" t="str" cm="1">
        <f t="array" ref="K967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0" spans="1:11" x14ac:dyDescent="0.55000000000000004">
      <c r="A9680" s="3" t="s">
        <v>14737</v>
      </c>
      <c r="B9680" s="3" t="s">
        <v>2101</v>
      </c>
      <c r="C9680" s="3" t="s">
        <v>1903</v>
      </c>
      <c r="D9680" s="3" t="s">
        <v>14809</v>
      </c>
      <c r="E9680" s="3" t="s">
        <v>1158</v>
      </c>
      <c r="F9680" s="3" t="s">
        <v>14810</v>
      </c>
      <c r="G9680" s="3" t="s">
        <v>606</v>
      </c>
      <c r="H9680" s="3" t="s">
        <v>14811</v>
      </c>
      <c r="I9680">
        <v>1.1503327466080764</v>
      </c>
      <c r="J9680">
        <v>1.5275473425253161</v>
      </c>
      <c r="K9680" s="3" t="str" cm="1">
        <f t="array" ref="K968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1" spans="1:11" x14ac:dyDescent="0.55000000000000004">
      <c r="A9681" s="3" t="s">
        <v>14737</v>
      </c>
      <c r="B9681" s="3" t="s">
        <v>2101</v>
      </c>
      <c r="C9681" s="3" t="s">
        <v>1904</v>
      </c>
      <c r="D9681" s="3" t="s">
        <v>14812</v>
      </c>
      <c r="E9681" s="3" t="s">
        <v>14813</v>
      </c>
      <c r="F9681" s="3" t="s">
        <v>14814</v>
      </c>
      <c r="G9681" s="3" t="s">
        <v>606</v>
      </c>
      <c r="H9681" s="3" t="s">
        <v>14815</v>
      </c>
      <c r="I9681">
        <v>1.0927778844828282</v>
      </c>
      <c r="J9681">
        <v>1.6027231292909478</v>
      </c>
      <c r="K9681" s="3" t="str" cm="1">
        <f t="array" ref="K968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2" spans="1:11" x14ac:dyDescent="0.55000000000000004">
      <c r="A9682" s="3" t="s">
        <v>14737</v>
      </c>
      <c r="B9682" s="3" t="s">
        <v>2101</v>
      </c>
      <c r="C9682" s="3" t="s">
        <v>1905</v>
      </c>
      <c r="D9682" s="3" t="s">
        <v>14816</v>
      </c>
      <c r="E9682" s="3" t="s">
        <v>4425</v>
      </c>
      <c r="F9682" s="3" t="s">
        <v>14606</v>
      </c>
      <c r="G9682" s="3" t="s">
        <v>606</v>
      </c>
      <c r="H9682" s="3" t="s">
        <v>14817</v>
      </c>
      <c r="I9682">
        <v>1.1794445330159902</v>
      </c>
      <c r="J9682">
        <v>1.7224505774124095</v>
      </c>
      <c r="K9682" s="3" t="str" cm="1">
        <f t="array" ref="K968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3" spans="1:11" x14ac:dyDescent="0.55000000000000004">
      <c r="A9683" s="3" t="s">
        <v>14737</v>
      </c>
      <c r="B9683" s="3" t="s">
        <v>2101</v>
      </c>
      <c r="C9683" s="3" t="s">
        <v>1908</v>
      </c>
      <c r="D9683" s="3" t="s">
        <v>14818</v>
      </c>
      <c r="E9683" s="3" t="s">
        <v>665</v>
      </c>
      <c r="F9683" s="3" t="s">
        <v>3154</v>
      </c>
      <c r="G9683" s="3" t="s">
        <v>606</v>
      </c>
      <c r="H9683" s="3" t="s">
        <v>1358</v>
      </c>
      <c r="I9683">
        <v>1.1749262733459862</v>
      </c>
      <c r="J9683">
        <v>1.9811320754716981</v>
      </c>
      <c r="K9683" s="3" t="str" cm="1">
        <f t="array" ref="K968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4" spans="1:11" x14ac:dyDescent="0.55000000000000004">
      <c r="A9684" s="3" t="s">
        <v>14737</v>
      </c>
      <c r="B9684" s="3" t="s">
        <v>2101</v>
      </c>
      <c r="C9684" s="3" t="s">
        <v>1909</v>
      </c>
      <c r="D9684" s="3" t="s">
        <v>14819</v>
      </c>
      <c r="E9684" s="3" t="s">
        <v>1195</v>
      </c>
      <c r="F9684" s="3" t="s">
        <v>5390</v>
      </c>
      <c r="G9684" s="3" t="s">
        <v>606</v>
      </c>
      <c r="H9684" s="3" t="s">
        <v>3230</v>
      </c>
      <c r="I9684">
        <v>1.2973558918379451</v>
      </c>
      <c r="J9684">
        <v>1.5858377933305887</v>
      </c>
      <c r="K9684" s="3" t="str" cm="1">
        <f t="array" ref="K968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5" spans="1:11" x14ac:dyDescent="0.55000000000000004">
      <c r="A9685" s="3" t="s">
        <v>14737</v>
      </c>
      <c r="B9685" s="3" t="s">
        <v>2101</v>
      </c>
      <c r="C9685" s="3" t="s">
        <v>1910</v>
      </c>
      <c r="D9685" s="3" t="s">
        <v>14820</v>
      </c>
      <c r="E9685" s="3" t="s">
        <v>297</v>
      </c>
      <c r="F9685" s="3" t="s">
        <v>3225</v>
      </c>
      <c r="G9685" s="3" t="s">
        <v>606</v>
      </c>
      <c r="H9685" s="3" t="s">
        <v>9360</v>
      </c>
      <c r="I9685">
        <v>1.3655633767195561</v>
      </c>
      <c r="J9685">
        <v>1.3696498054474708</v>
      </c>
      <c r="K9685" s="3" t="str" cm="1">
        <f t="array" ref="K968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6" spans="1:11" x14ac:dyDescent="0.55000000000000004">
      <c r="A9686" s="3" t="s">
        <v>14737</v>
      </c>
      <c r="B9686" s="3" t="s">
        <v>2101</v>
      </c>
      <c r="C9686" s="3" t="s">
        <v>2001</v>
      </c>
      <c r="D9686" s="3" t="s">
        <v>14821</v>
      </c>
      <c r="E9686" s="3" t="s">
        <v>6639</v>
      </c>
      <c r="F9686" s="3" t="s">
        <v>6640</v>
      </c>
      <c r="G9686" s="3" t="s">
        <v>606</v>
      </c>
      <c r="H9686" s="3" t="s">
        <v>14822</v>
      </c>
      <c r="I9686">
        <v>1.4207616389916493</v>
      </c>
      <c r="J9686">
        <v>1.3369055592766244</v>
      </c>
      <c r="K9686" s="3" t="str" cm="1">
        <f t="array" ref="K968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7" spans="1:11" x14ac:dyDescent="0.55000000000000004">
      <c r="A9687" s="3" t="s">
        <v>14737</v>
      </c>
      <c r="B9687" s="3" t="s">
        <v>1912</v>
      </c>
      <c r="C9687" s="3" t="s">
        <v>1894</v>
      </c>
      <c r="D9687" s="3" t="s">
        <v>14823</v>
      </c>
      <c r="E9687" s="3" t="s">
        <v>14824</v>
      </c>
      <c r="F9687" s="3" t="s">
        <v>14825</v>
      </c>
      <c r="G9687" s="3" t="s">
        <v>606</v>
      </c>
      <c r="H9687" s="3" t="s">
        <v>14826</v>
      </c>
      <c r="I9687">
        <v>0.78204700424696327</v>
      </c>
      <c r="J9687">
        <v>2.1237902253283067</v>
      </c>
      <c r="K9687" s="3" t="str" cm="1">
        <f t="array" ref="K968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8" spans="1:11" x14ac:dyDescent="0.55000000000000004">
      <c r="A9688" s="3" t="s">
        <v>14737</v>
      </c>
      <c r="B9688" s="3" t="s">
        <v>1916</v>
      </c>
      <c r="C9688" s="3" t="s">
        <v>1894</v>
      </c>
      <c r="D9688" s="3" t="s">
        <v>14827</v>
      </c>
      <c r="E9688" s="3" t="s">
        <v>4075</v>
      </c>
      <c r="F9688" s="3" t="s">
        <v>14828</v>
      </c>
      <c r="G9688" s="3" t="s">
        <v>606</v>
      </c>
      <c r="H9688" s="3" t="s">
        <v>14829</v>
      </c>
      <c r="I9688">
        <v>0.99040287029611118</v>
      </c>
      <c r="J9688">
        <v>2.4762470308788602</v>
      </c>
      <c r="K9688" s="3" t="str" cm="1">
        <f t="array" ref="K968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89" spans="1:11" x14ac:dyDescent="0.55000000000000004">
      <c r="A9689" s="3" t="s">
        <v>14737</v>
      </c>
      <c r="B9689" s="3" t="s">
        <v>1916</v>
      </c>
      <c r="C9689" s="3" t="s">
        <v>1919</v>
      </c>
      <c r="D9689" s="3" t="s">
        <v>14830</v>
      </c>
      <c r="E9689" s="3" t="s">
        <v>4175</v>
      </c>
      <c r="F9689" s="3" t="s">
        <v>14831</v>
      </c>
      <c r="G9689" s="3" t="s">
        <v>606</v>
      </c>
      <c r="H9689" s="3" t="s">
        <v>14832</v>
      </c>
      <c r="I9689">
        <v>1.0176176792303568</v>
      </c>
      <c r="J9689">
        <v>2.7965873372249663</v>
      </c>
      <c r="K9689" s="3" t="str" cm="1">
        <f t="array" ref="K968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90" spans="1:11" x14ac:dyDescent="0.55000000000000004">
      <c r="A9690" s="3" t="s">
        <v>14737</v>
      </c>
      <c r="B9690" s="3" t="s">
        <v>1916</v>
      </c>
      <c r="C9690" s="3" t="s">
        <v>1923</v>
      </c>
      <c r="D9690" s="3" t="s">
        <v>14833</v>
      </c>
      <c r="E9690" s="3" t="s">
        <v>9043</v>
      </c>
      <c r="F9690" s="3" t="s">
        <v>14834</v>
      </c>
      <c r="G9690" s="3" t="s">
        <v>606</v>
      </c>
      <c r="H9690" s="3" t="s">
        <v>14835</v>
      </c>
      <c r="I9690">
        <v>0.92981900373474136</v>
      </c>
      <c r="J9690">
        <v>3.6038795303726392</v>
      </c>
      <c r="K9690" s="3" t="str" cm="1">
        <f t="array" ref="K969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1" spans="1:11" x14ac:dyDescent="0.55000000000000004">
      <c r="A9691" s="3" t="s">
        <v>14737</v>
      </c>
      <c r="B9691" s="3" t="s">
        <v>1916</v>
      </c>
      <c r="C9691" s="3" t="s">
        <v>1925</v>
      </c>
      <c r="D9691" s="3" t="s">
        <v>14836</v>
      </c>
      <c r="E9691" s="3" t="s">
        <v>14837</v>
      </c>
      <c r="F9691" s="3" t="s">
        <v>14838</v>
      </c>
      <c r="G9691" s="3" t="s">
        <v>606</v>
      </c>
      <c r="H9691" s="3" t="s">
        <v>14839</v>
      </c>
      <c r="I9691">
        <v>1.1485626126459885</v>
      </c>
      <c r="J9691">
        <v>3.9356503263014115</v>
      </c>
      <c r="K9691" s="3" t="str" cm="1">
        <f t="array" ref="K969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2" spans="1:11" x14ac:dyDescent="0.55000000000000004">
      <c r="A9692" s="3" t="s">
        <v>14737</v>
      </c>
      <c r="B9692" s="3" t="s">
        <v>1916</v>
      </c>
      <c r="C9692" s="3" t="s">
        <v>1928</v>
      </c>
      <c r="D9692" s="3" t="s">
        <v>14840</v>
      </c>
      <c r="E9692" s="3" t="s">
        <v>8212</v>
      </c>
      <c r="F9692" s="3" t="s">
        <v>13484</v>
      </c>
      <c r="G9692" s="3" t="s">
        <v>606</v>
      </c>
      <c r="H9692" s="3" t="s">
        <v>14841</v>
      </c>
      <c r="I9692">
        <v>1.0904312901280218</v>
      </c>
      <c r="J9692">
        <v>3.5816180710507184</v>
      </c>
      <c r="K9692" s="3" t="str" cm="1">
        <f t="array" ref="K969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3" spans="1:11" x14ac:dyDescent="0.55000000000000004">
      <c r="A9693" s="3" t="s">
        <v>14737</v>
      </c>
      <c r="B9693" s="3" t="s">
        <v>1916</v>
      </c>
      <c r="C9693" s="3" t="s">
        <v>1902</v>
      </c>
      <c r="D9693" s="3" t="s">
        <v>14842</v>
      </c>
      <c r="E9693" s="3" t="s">
        <v>14843</v>
      </c>
      <c r="F9693" s="3" t="s">
        <v>14844</v>
      </c>
      <c r="G9693" s="3" t="s">
        <v>606</v>
      </c>
      <c r="H9693" s="3" t="s">
        <v>14845</v>
      </c>
      <c r="I9693">
        <v>1.132313357387783</v>
      </c>
      <c r="J9693">
        <v>3.0142410402933697</v>
      </c>
      <c r="K9693" s="3" t="str" cm="1">
        <f t="array" ref="K969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4" spans="1:11" x14ac:dyDescent="0.55000000000000004">
      <c r="A9694" s="3" t="s">
        <v>14737</v>
      </c>
      <c r="B9694" s="3" t="s">
        <v>1916</v>
      </c>
      <c r="C9694" s="3" t="s">
        <v>1903</v>
      </c>
      <c r="D9694" s="3" t="s">
        <v>14846</v>
      </c>
      <c r="E9694" s="3" t="s">
        <v>14847</v>
      </c>
      <c r="F9694" s="3" t="s">
        <v>14848</v>
      </c>
      <c r="G9694" s="3" t="s">
        <v>606</v>
      </c>
      <c r="H9694" s="3" t="s">
        <v>14849</v>
      </c>
      <c r="I9694">
        <v>0.99523052186973227</v>
      </c>
      <c r="J9694">
        <v>2.9879561844901814</v>
      </c>
      <c r="K9694" s="3" t="str" cm="1">
        <f t="array" ref="K969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95" spans="1:11" x14ac:dyDescent="0.55000000000000004">
      <c r="A9695" s="3" t="s">
        <v>14737</v>
      </c>
      <c r="B9695" s="3" t="s">
        <v>1916</v>
      </c>
      <c r="C9695" s="3" t="s">
        <v>1904</v>
      </c>
      <c r="D9695" s="3" t="s">
        <v>14850</v>
      </c>
      <c r="E9695" s="3" t="s">
        <v>14851</v>
      </c>
      <c r="F9695" s="3" t="s">
        <v>14852</v>
      </c>
      <c r="G9695" s="3" t="s">
        <v>606</v>
      </c>
      <c r="H9695" s="3" t="s">
        <v>14853</v>
      </c>
      <c r="I9695">
        <v>0.90110463218284131</v>
      </c>
      <c r="J9695">
        <v>2.9835184582998169</v>
      </c>
      <c r="K9695" s="3" t="str" cm="1">
        <f t="array" ref="K969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696" spans="1:11" x14ac:dyDescent="0.55000000000000004">
      <c r="A9696" s="3" t="s">
        <v>14737</v>
      </c>
      <c r="B9696" s="3" t="s">
        <v>1916</v>
      </c>
      <c r="C9696" s="3" t="s">
        <v>1905</v>
      </c>
      <c r="D9696" s="3" t="s">
        <v>14854</v>
      </c>
      <c r="E9696" s="3" t="s">
        <v>14855</v>
      </c>
      <c r="F9696" s="3" t="s">
        <v>14856</v>
      </c>
      <c r="G9696" s="3" t="s">
        <v>606</v>
      </c>
      <c r="H9696" s="3" t="s">
        <v>14857</v>
      </c>
      <c r="I9696">
        <v>0.77443581116754678</v>
      </c>
      <c r="J9696">
        <v>3.7764034780040245</v>
      </c>
      <c r="K9696" s="3" t="str" cm="1">
        <f t="array" ref="K969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7" spans="1:11" x14ac:dyDescent="0.55000000000000004">
      <c r="A9697" s="3" t="s">
        <v>14737</v>
      </c>
      <c r="B9697" s="3" t="s">
        <v>1916</v>
      </c>
      <c r="C9697" s="3" t="s">
        <v>1908</v>
      </c>
      <c r="D9697" s="3" t="s">
        <v>14858</v>
      </c>
      <c r="E9697" s="3" t="s">
        <v>14859</v>
      </c>
      <c r="F9697" s="3" t="s">
        <v>14860</v>
      </c>
      <c r="G9697" s="3" t="s">
        <v>606</v>
      </c>
      <c r="H9697" s="3" t="s">
        <v>14861</v>
      </c>
      <c r="I9697">
        <v>0.69136126195345937</v>
      </c>
      <c r="J9697">
        <v>4.2116985418722876</v>
      </c>
      <c r="K9697" s="3" t="str" cm="1">
        <f t="array" ref="K969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8" spans="1:11" x14ac:dyDescent="0.55000000000000004">
      <c r="A9698" s="3" t="s">
        <v>14737</v>
      </c>
      <c r="B9698" s="3" t="s">
        <v>1916</v>
      </c>
      <c r="C9698" s="3" t="s">
        <v>1909</v>
      </c>
      <c r="D9698" s="3" t="s">
        <v>14862</v>
      </c>
      <c r="E9698" s="3" t="s">
        <v>14863</v>
      </c>
      <c r="F9698" s="3" t="s">
        <v>14864</v>
      </c>
      <c r="G9698" s="3" t="s">
        <v>606</v>
      </c>
      <c r="H9698" s="3" t="s">
        <v>14865</v>
      </c>
      <c r="I9698">
        <v>0.60422169087535427</v>
      </c>
      <c r="J9698">
        <v>3.9896221612834362</v>
      </c>
      <c r="K9698" s="3" t="str" cm="1">
        <f t="array" ref="K969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699" spans="1:11" x14ac:dyDescent="0.55000000000000004">
      <c r="A9699" s="3" t="s">
        <v>14737</v>
      </c>
      <c r="B9699" s="3" t="s">
        <v>1916</v>
      </c>
      <c r="C9699" s="3" t="s">
        <v>1910</v>
      </c>
      <c r="D9699" s="3" t="s">
        <v>14866</v>
      </c>
      <c r="E9699" s="3" t="s">
        <v>14867</v>
      </c>
      <c r="F9699" s="3" t="s">
        <v>14868</v>
      </c>
      <c r="G9699" s="3" t="s">
        <v>606</v>
      </c>
      <c r="H9699" s="3" t="s">
        <v>14869</v>
      </c>
      <c r="I9699">
        <v>0.48272240009452216</v>
      </c>
      <c r="J9699">
        <v>3.8989991034553708</v>
      </c>
      <c r="K9699" s="3" t="str" cm="1">
        <f t="array" ref="K969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00" spans="1:11" x14ac:dyDescent="0.55000000000000004">
      <c r="A9700" s="3" t="s">
        <v>14737</v>
      </c>
      <c r="B9700" s="3" t="s">
        <v>1916</v>
      </c>
      <c r="C9700" s="3" t="s">
        <v>2001</v>
      </c>
      <c r="D9700" s="3" t="s">
        <v>14870</v>
      </c>
      <c r="E9700" s="3" t="s">
        <v>14871</v>
      </c>
      <c r="F9700" s="3" t="s">
        <v>14872</v>
      </c>
      <c r="G9700" s="3" t="s">
        <v>606</v>
      </c>
      <c r="H9700" s="3" t="s">
        <v>14873</v>
      </c>
      <c r="I9700">
        <v>0.39523781824131832</v>
      </c>
      <c r="J9700">
        <v>4.418434854692407</v>
      </c>
      <c r="K9700" s="3" t="str" cm="1">
        <f t="array" ref="K970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01" spans="1:11" x14ac:dyDescent="0.55000000000000004">
      <c r="A9701" s="3" t="s">
        <v>14737</v>
      </c>
      <c r="B9701" s="3" t="s">
        <v>1942</v>
      </c>
      <c r="C9701" s="3" t="s">
        <v>1894</v>
      </c>
      <c r="D9701" s="3" t="s">
        <v>14874</v>
      </c>
      <c r="E9701" s="3" t="s">
        <v>12597</v>
      </c>
      <c r="F9701" s="3" t="s">
        <v>14875</v>
      </c>
      <c r="G9701" s="3" t="s">
        <v>606</v>
      </c>
      <c r="H9701" s="3" t="s">
        <v>12145</v>
      </c>
      <c r="I9701">
        <v>0.8299838460096719</v>
      </c>
      <c r="J9701">
        <v>6.595890410958904</v>
      </c>
      <c r="K9701" s="3" t="str" cm="1">
        <f t="array" ref="K970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02" spans="1:11" x14ac:dyDescent="0.55000000000000004">
      <c r="A9702" s="3" t="s">
        <v>14737</v>
      </c>
      <c r="B9702" s="3" t="s">
        <v>1942</v>
      </c>
      <c r="C9702" s="3" t="s">
        <v>1902</v>
      </c>
      <c r="D9702" s="3" t="s">
        <v>14876</v>
      </c>
      <c r="E9702" s="3" t="s">
        <v>14877</v>
      </c>
      <c r="F9702" s="3" t="s">
        <v>14878</v>
      </c>
      <c r="G9702" s="3" t="s">
        <v>606</v>
      </c>
      <c r="H9702" s="3" t="s">
        <v>14879</v>
      </c>
      <c r="I9702">
        <v>0.98304298133134582</v>
      </c>
      <c r="J9702">
        <v>6.3502824858757059</v>
      </c>
      <c r="K9702" s="3" t="str" cm="1">
        <f t="array" ref="K970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6 - 20 High</v>
      </c>
    </row>
    <row r="9703" spans="1:11" x14ac:dyDescent="0.55000000000000004">
      <c r="A9703" s="3" t="s">
        <v>14737</v>
      </c>
      <c r="B9703" s="3" t="s">
        <v>2220</v>
      </c>
      <c r="C9703" s="3" t="s">
        <v>1894</v>
      </c>
      <c r="D9703" s="3" t="s">
        <v>14880</v>
      </c>
      <c r="E9703" s="3" t="s">
        <v>14881</v>
      </c>
      <c r="F9703" s="3" t="s">
        <v>14882</v>
      </c>
      <c r="G9703" s="3" t="s">
        <v>606</v>
      </c>
      <c r="H9703" s="3" t="s">
        <v>14883</v>
      </c>
      <c r="I9703">
        <v>0.70053737406957794</v>
      </c>
      <c r="J9703">
        <v>0.67128582889650645</v>
      </c>
      <c r="K9703" s="3" t="str" cm="1">
        <f t="array" ref="K970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4" spans="1:11" x14ac:dyDescent="0.55000000000000004">
      <c r="A9704" s="3" t="s">
        <v>14737</v>
      </c>
      <c r="B9704" s="3" t="s">
        <v>2220</v>
      </c>
      <c r="C9704" s="3" t="s">
        <v>1919</v>
      </c>
      <c r="D9704" s="3" t="s">
        <v>14884</v>
      </c>
      <c r="E9704" s="3" t="s">
        <v>4129</v>
      </c>
      <c r="F9704" s="3" t="s">
        <v>5941</v>
      </c>
      <c r="G9704" s="3" t="s">
        <v>606</v>
      </c>
      <c r="H9704" s="3" t="s">
        <v>14885</v>
      </c>
      <c r="I9704">
        <v>1.5239785092810663</v>
      </c>
      <c r="J9704">
        <v>1.1894503524020621</v>
      </c>
      <c r="K9704" s="3" t="str" cm="1">
        <f t="array" ref="K970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5" spans="1:11" x14ac:dyDescent="0.55000000000000004">
      <c r="A9705" s="3" t="s">
        <v>14737</v>
      </c>
      <c r="B9705" s="3" t="s">
        <v>2220</v>
      </c>
      <c r="C9705" s="3" t="s">
        <v>1923</v>
      </c>
      <c r="D9705" s="3" t="s">
        <v>14886</v>
      </c>
      <c r="E9705" s="3" t="s">
        <v>898</v>
      </c>
      <c r="F9705" s="3" t="s">
        <v>7011</v>
      </c>
      <c r="G9705" s="3" t="s">
        <v>606</v>
      </c>
      <c r="H9705" s="3" t="s">
        <v>14887</v>
      </c>
      <c r="I9705">
        <v>1.3241201078056557</v>
      </c>
      <c r="J9705">
        <v>1.6462502950974478</v>
      </c>
      <c r="K9705" s="3" t="str" cm="1">
        <f t="array" ref="K970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6" spans="1:11" x14ac:dyDescent="0.55000000000000004">
      <c r="A9706" s="3" t="s">
        <v>14737</v>
      </c>
      <c r="B9706" s="3" t="s">
        <v>2220</v>
      </c>
      <c r="C9706" s="3" t="s">
        <v>1925</v>
      </c>
      <c r="D9706" s="3" t="s">
        <v>14888</v>
      </c>
      <c r="E9706" s="3" t="s">
        <v>14889</v>
      </c>
      <c r="F9706" s="3" t="s">
        <v>14890</v>
      </c>
      <c r="G9706" s="3" t="s">
        <v>606</v>
      </c>
      <c r="H9706" s="3" t="s">
        <v>14891</v>
      </c>
      <c r="I9706">
        <v>1.2767055500746494</v>
      </c>
      <c r="J9706">
        <v>1.760637865104548</v>
      </c>
      <c r="K9706" s="3" t="str" cm="1">
        <f t="array" ref="K970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7" spans="1:11" x14ac:dyDescent="0.55000000000000004">
      <c r="A9707" s="3" t="s">
        <v>14737</v>
      </c>
      <c r="B9707" s="3" t="s">
        <v>2220</v>
      </c>
      <c r="C9707" s="3" t="s">
        <v>1928</v>
      </c>
      <c r="D9707" s="3" t="s">
        <v>14892</v>
      </c>
      <c r="E9707" s="3" t="s">
        <v>14630</v>
      </c>
      <c r="F9707" s="3" t="s">
        <v>14893</v>
      </c>
      <c r="G9707" s="3" t="s">
        <v>606</v>
      </c>
      <c r="H9707" s="3" t="s">
        <v>14894</v>
      </c>
      <c r="I9707">
        <v>1.2825676027687174</v>
      </c>
      <c r="J9707">
        <v>1.8146620654827035</v>
      </c>
      <c r="K9707" s="3" t="str" cm="1">
        <f t="array" ref="K970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8" spans="1:11" x14ac:dyDescent="0.55000000000000004">
      <c r="A9708" s="3" t="s">
        <v>14737</v>
      </c>
      <c r="B9708" s="3" t="s">
        <v>2220</v>
      </c>
      <c r="C9708" s="3" t="s">
        <v>1902</v>
      </c>
      <c r="D9708" s="3" t="s">
        <v>14895</v>
      </c>
      <c r="E9708" s="3" t="s">
        <v>14889</v>
      </c>
      <c r="F9708" s="3" t="s">
        <v>14890</v>
      </c>
      <c r="G9708" s="3" t="s">
        <v>606</v>
      </c>
      <c r="H9708" s="3" t="s">
        <v>14896</v>
      </c>
      <c r="I9708">
        <v>1.2754437175956383</v>
      </c>
      <c r="J9708">
        <v>1.4623927195729056</v>
      </c>
      <c r="K9708" s="3" t="str" cm="1">
        <f t="array" ref="K970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09" spans="1:11" x14ac:dyDescent="0.55000000000000004">
      <c r="A9709" s="3" t="s">
        <v>14737</v>
      </c>
      <c r="B9709" s="3" t="s">
        <v>2220</v>
      </c>
      <c r="C9709" s="3" t="s">
        <v>1903</v>
      </c>
      <c r="D9709" s="3" t="s">
        <v>14897</v>
      </c>
      <c r="E9709" s="3" t="s">
        <v>6771</v>
      </c>
      <c r="F9709" s="3" t="s">
        <v>14898</v>
      </c>
      <c r="G9709" s="3" t="s">
        <v>606</v>
      </c>
      <c r="H9709" s="3" t="s">
        <v>14899</v>
      </c>
      <c r="I9709">
        <v>1.3123495232185398</v>
      </c>
      <c r="J9709">
        <v>1.1918217148865067</v>
      </c>
      <c r="K9709" s="3" t="str" cm="1">
        <f t="array" ref="K970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0" spans="1:11" x14ac:dyDescent="0.55000000000000004">
      <c r="A9710" s="3" t="s">
        <v>14737</v>
      </c>
      <c r="B9710" s="3" t="s">
        <v>2220</v>
      </c>
      <c r="C9710" s="3" t="s">
        <v>1904</v>
      </c>
      <c r="D9710" s="3" t="s">
        <v>14900</v>
      </c>
      <c r="E9710" s="3" t="s">
        <v>12946</v>
      </c>
      <c r="F9710" s="3" t="s">
        <v>14901</v>
      </c>
      <c r="G9710" s="3" t="s">
        <v>606</v>
      </c>
      <c r="H9710" s="3" t="s">
        <v>14902</v>
      </c>
      <c r="I9710">
        <v>1.3131309386540919</v>
      </c>
      <c r="J9710">
        <v>1.02126015933049</v>
      </c>
      <c r="K9710" s="3" t="str" cm="1">
        <f t="array" ref="K971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1" spans="1:11" x14ac:dyDescent="0.55000000000000004">
      <c r="A9711" s="3" t="s">
        <v>14737</v>
      </c>
      <c r="B9711" s="3" t="s">
        <v>2220</v>
      </c>
      <c r="C9711" s="3" t="s">
        <v>1905</v>
      </c>
      <c r="D9711" s="3" t="s">
        <v>14903</v>
      </c>
      <c r="E9711" s="3" t="s">
        <v>14904</v>
      </c>
      <c r="F9711" s="3" t="s">
        <v>14905</v>
      </c>
      <c r="G9711" s="3" t="s">
        <v>606</v>
      </c>
      <c r="H9711" s="3" t="s">
        <v>14906</v>
      </c>
      <c r="I9711">
        <v>1.4062372513799701</v>
      </c>
      <c r="J9711">
        <v>0.83887252839713922</v>
      </c>
      <c r="K9711" s="3" t="str" cm="1">
        <f t="array" ref="K971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2" spans="1:11" x14ac:dyDescent="0.55000000000000004">
      <c r="A9712" s="3" t="s">
        <v>14737</v>
      </c>
      <c r="B9712" s="3" t="s">
        <v>2220</v>
      </c>
      <c r="C9712" s="3" t="s">
        <v>1908</v>
      </c>
      <c r="D9712" s="3" t="s">
        <v>14907</v>
      </c>
      <c r="E9712" s="3" t="s">
        <v>7482</v>
      </c>
      <c r="F9712" s="3" t="s">
        <v>14908</v>
      </c>
      <c r="G9712" s="3" t="s">
        <v>606</v>
      </c>
      <c r="H9712" s="3" t="s">
        <v>14909</v>
      </c>
      <c r="I9712">
        <v>1.3739982508315989</v>
      </c>
      <c r="J9712">
        <v>0.75592313910826436</v>
      </c>
      <c r="K9712" s="3" t="str" cm="1">
        <f t="array" ref="K971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3" spans="1:11" x14ac:dyDescent="0.55000000000000004">
      <c r="A9713" s="3" t="s">
        <v>14737</v>
      </c>
      <c r="B9713" s="3" t="s">
        <v>2220</v>
      </c>
      <c r="C9713" s="3" t="s">
        <v>1909</v>
      </c>
      <c r="D9713" s="3" t="s">
        <v>14910</v>
      </c>
      <c r="E9713" s="3" t="s">
        <v>14911</v>
      </c>
      <c r="F9713" s="3" t="s">
        <v>14912</v>
      </c>
      <c r="G9713" s="3" t="s">
        <v>606</v>
      </c>
      <c r="H9713" s="3" t="s">
        <v>14913</v>
      </c>
      <c r="I9713">
        <v>1.4015056442734175</v>
      </c>
      <c r="J9713">
        <v>0.77998907359712788</v>
      </c>
      <c r="K9713" s="3" t="str" cm="1">
        <f t="array" ref="K971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4" spans="1:11" x14ac:dyDescent="0.55000000000000004">
      <c r="A9714" s="3" t="s">
        <v>14737</v>
      </c>
      <c r="B9714" s="3" t="s">
        <v>2220</v>
      </c>
      <c r="C9714" s="3" t="s">
        <v>1910</v>
      </c>
      <c r="D9714" s="3" t="s">
        <v>14914</v>
      </c>
      <c r="E9714" s="3" t="s">
        <v>11552</v>
      </c>
      <c r="F9714" s="3" t="s">
        <v>11553</v>
      </c>
      <c r="G9714" s="3" t="s">
        <v>606</v>
      </c>
      <c r="H9714" s="3" t="s">
        <v>14915</v>
      </c>
      <c r="I9714">
        <v>1.5019774928305072</v>
      </c>
      <c r="J9714">
        <v>0.77430399869563449</v>
      </c>
      <c r="K9714" s="3" t="str" cm="1">
        <f t="array" ref="K971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5" spans="1:11" x14ac:dyDescent="0.55000000000000004">
      <c r="A9715" s="3" t="s">
        <v>14737</v>
      </c>
      <c r="B9715" s="3" t="s">
        <v>2220</v>
      </c>
      <c r="C9715" s="3" t="s">
        <v>2001</v>
      </c>
      <c r="D9715" s="3" t="s">
        <v>14916</v>
      </c>
      <c r="E9715" s="3" t="s">
        <v>14917</v>
      </c>
      <c r="F9715" s="3" t="s">
        <v>14918</v>
      </c>
      <c r="G9715" s="3" t="s">
        <v>606</v>
      </c>
      <c r="H9715" s="3" t="s">
        <v>14919</v>
      </c>
      <c r="I9715">
        <v>1.5387551237588941</v>
      </c>
      <c r="J9715">
        <v>0.79585227272727266</v>
      </c>
      <c r="K9715" s="3" t="str" cm="1">
        <f t="array" ref="K971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16" spans="1:11" x14ac:dyDescent="0.55000000000000004">
      <c r="A9716" s="3" t="s">
        <v>14737</v>
      </c>
      <c r="B9716" s="3" t="s">
        <v>1954</v>
      </c>
      <c r="C9716" s="3" t="s">
        <v>1894</v>
      </c>
      <c r="D9716" s="3" t="s">
        <v>14920</v>
      </c>
      <c r="E9716" s="3" t="s">
        <v>64</v>
      </c>
      <c r="F9716" s="3" t="s">
        <v>275</v>
      </c>
      <c r="G9716" s="3" t="s">
        <v>606</v>
      </c>
      <c r="H9716" s="3" t="s">
        <v>6764</v>
      </c>
      <c r="I9716">
        <v>1.1934017731710442</v>
      </c>
      <c r="J9716">
        <v>3.1882591093117409</v>
      </c>
      <c r="K9716" s="3" t="str" cm="1">
        <f t="array" ref="K971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17" spans="1:11" x14ac:dyDescent="0.55000000000000004">
      <c r="A9717" s="3" t="s">
        <v>14737</v>
      </c>
      <c r="B9717" s="3" t="s">
        <v>1954</v>
      </c>
      <c r="C9717" s="3" t="s">
        <v>1919</v>
      </c>
      <c r="D9717" s="3" t="s">
        <v>14921</v>
      </c>
      <c r="E9717" s="3" t="s">
        <v>1379</v>
      </c>
      <c r="F9717" s="3" t="s">
        <v>798</v>
      </c>
      <c r="G9717" s="3" t="s">
        <v>606</v>
      </c>
      <c r="H9717" s="3" t="s">
        <v>14922</v>
      </c>
      <c r="I9717">
        <v>1.3773853588008398</v>
      </c>
      <c r="J9717">
        <v>3.4212139791538934</v>
      </c>
      <c r="K9717" s="3" t="str" cm="1">
        <f t="array" ref="K971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18" spans="1:11" x14ac:dyDescent="0.55000000000000004">
      <c r="A9718" s="3" t="s">
        <v>14737</v>
      </c>
      <c r="B9718" s="3" t="s">
        <v>1954</v>
      </c>
      <c r="C9718" s="3" t="s">
        <v>1923</v>
      </c>
      <c r="D9718" s="3" t="s">
        <v>14923</v>
      </c>
      <c r="E9718" s="3" t="s">
        <v>2270</v>
      </c>
      <c r="F9718" s="3" t="s">
        <v>1466</v>
      </c>
      <c r="G9718" s="3" t="s">
        <v>606</v>
      </c>
      <c r="H9718" s="3" t="s">
        <v>6502</v>
      </c>
      <c r="I9718">
        <v>1.3039757131220575</v>
      </c>
      <c r="J9718">
        <v>4.5971563981042651</v>
      </c>
      <c r="K9718" s="3" t="str" cm="1">
        <f t="array" ref="K971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19" spans="1:11" x14ac:dyDescent="0.55000000000000004">
      <c r="A9719" s="3" t="s">
        <v>14737</v>
      </c>
      <c r="B9719" s="3" t="s">
        <v>1954</v>
      </c>
      <c r="C9719" s="3" t="s">
        <v>1925</v>
      </c>
      <c r="D9719" s="3" t="s">
        <v>14924</v>
      </c>
      <c r="E9719" s="3" t="s">
        <v>667</v>
      </c>
      <c r="F9719" s="3" t="s">
        <v>978</v>
      </c>
      <c r="G9719" s="3" t="s">
        <v>606</v>
      </c>
      <c r="H9719" s="3" t="s">
        <v>1442</v>
      </c>
      <c r="I9719">
        <v>1.3261495837875266</v>
      </c>
      <c r="J9719">
        <v>3.3689095127610207</v>
      </c>
      <c r="K9719" s="3" t="str" cm="1">
        <f t="array" ref="K971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0" spans="1:11" x14ac:dyDescent="0.55000000000000004">
      <c r="A9720" s="3" t="s">
        <v>14737</v>
      </c>
      <c r="B9720" s="3" t="s">
        <v>1954</v>
      </c>
      <c r="C9720" s="3" t="s">
        <v>1928</v>
      </c>
      <c r="D9720" s="3" t="s">
        <v>14925</v>
      </c>
      <c r="E9720" s="3" t="s">
        <v>1300</v>
      </c>
      <c r="F9720" s="3" t="s">
        <v>1785</v>
      </c>
      <c r="G9720" s="3" t="s">
        <v>606</v>
      </c>
      <c r="H9720" s="3" t="s">
        <v>4827</v>
      </c>
      <c r="I9720">
        <v>1.2815132786787748</v>
      </c>
      <c r="J9720">
        <v>2.6986899563318776</v>
      </c>
      <c r="K9720" s="3" t="str" cm="1">
        <f t="array" ref="K972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21" spans="1:11" x14ac:dyDescent="0.55000000000000004">
      <c r="A9721" s="3" t="s">
        <v>14737</v>
      </c>
      <c r="B9721" s="3" t="s">
        <v>1954</v>
      </c>
      <c r="C9721" s="3" t="s">
        <v>1902</v>
      </c>
      <c r="D9721" s="3" t="s">
        <v>14925</v>
      </c>
      <c r="E9721" s="3" t="s">
        <v>1300</v>
      </c>
      <c r="F9721" s="3" t="s">
        <v>1785</v>
      </c>
      <c r="G9721" s="3" t="s">
        <v>606</v>
      </c>
      <c r="H9721" s="3" t="s">
        <v>1794</v>
      </c>
      <c r="I9721">
        <v>1.2815132786787748</v>
      </c>
      <c r="J9721">
        <v>2.5484536082474225</v>
      </c>
      <c r="K9721" s="3" t="str" cm="1">
        <f t="array" ref="K972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22" spans="1:11" x14ac:dyDescent="0.55000000000000004">
      <c r="A9722" s="3" t="s">
        <v>14737</v>
      </c>
      <c r="B9722" s="3" t="s">
        <v>1954</v>
      </c>
      <c r="C9722" s="3" t="s">
        <v>1903</v>
      </c>
      <c r="D9722" s="3" t="s">
        <v>14926</v>
      </c>
      <c r="E9722" s="3" t="s">
        <v>64</v>
      </c>
      <c r="F9722" s="3" t="s">
        <v>275</v>
      </c>
      <c r="G9722" s="3" t="s">
        <v>606</v>
      </c>
      <c r="H9722" s="3" t="s">
        <v>598</v>
      </c>
      <c r="I9722">
        <v>1.4393938118022276</v>
      </c>
      <c r="J9722">
        <v>4.7727272727272725</v>
      </c>
      <c r="K9722" s="3" t="str" cm="1">
        <f t="array" ref="K972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3" spans="1:11" x14ac:dyDescent="0.55000000000000004">
      <c r="A9723" s="3" t="s">
        <v>14737</v>
      </c>
      <c r="B9723" s="3" t="s">
        <v>1954</v>
      </c>
      <c r="C9723" s="3" t="s">
        <v>1904</v>
      </c>
      <c r="D9723" s="3" t="s">
        <v>14927</v>
      </c>
      <c r="E9723" s="3" t="s">
        <v>4885</v>
      </c>
      <c r="F9723" s="3" t="s">
        <v>838</v>
      </c>
      <c r="G9723" s="3" t="s">
        <v>606</v>
      </c>
      <c r="H9723" s="3" t="s">
        <v>482</v>
      </c>
      <c r="I9723">
        <v>1.7191853633904104</v>
      </c>
      <c r="J9723">
        <v>4.1726618705035969</v>
      </c>
      <c r="K9723" s="3" t="str" cm="1">
        <f t="array" ref="K972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4" spans="1:11" x14ac:dyDescent="0.55000000000000004">
      <c r="A9724" s="3" t="s">
        <v>14737</v>
      </c>
      <c r="B9724" s="3" t="s">
        <v>1954</v>
      </c>
      <c r="C9724" s="3" t="s">
        <v>1909</v>
      </c>
      <c r="D9724" s="3" t="s">
        <v>14927</v>
      </c>
      <c r="E9724" s="3" t="s">
        <v>4885</v>
      </c>
      <c r="F9724" s="3" t="s">
        <v>838</v>
      </c>
      <c r="G9724" s="3" t="s">
        <v>606</v>
      </c>
      <c r="H9724" s="3" t="s">
        <v>6427</v>
      </c>
      <c r="I9724">
        <v>1.7191853633904104</v>
      </c>
      <c r="J9724">
        <v>4.4050632911392409</v>
      </c>
      <c r="K9724" s="3" t="str" cm="1">
        <f t="array" ref="K972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5" spans="1:11" x14ac:dyDescent="0.55000000000000004">
      <c r="A9725" s="3" t="s">
        <v>14737</v>
      </c>
      <c r="B9725" s="3" t="s">
        <v>1954</v>
      </c>
      <c r="C9725" s="3" t="s">
        <v>1910</v>
      </c>
      <c r="D9725" s="3" t="s">
        <v>14928</v>
      </c>
      <c r="E9725" s="3" t="s">
        <v>58</v>
      </c>
      <c r="F9725" s="3" t="s">
        <v>1491</v>
      </c>
      <c r="G9725" s="3" t="s">
        <v>606</v>
      </c>
      <c r="H9725" s="3" t="s">
        <v>9702</v>
      </c>
      <c r="I9725">
        <v>1.7032236127523319</v>
      </c>
      <c r="J9725">
        <v>5.1783251231527094</v>
      </c>
      <c r="K9725" s="3" t="str" cm="1">
        <f t="array" ref="K972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6" spans="1:11" x14ac:dyDescent="0.55000000000000004">
      <c r="A9726" s="3" t="s">
        <v>14737</v>
      </c>
      <c r="B9726" s="3" t="s">
        <v>1954</v>
      </c>
      <c r="C9726" s="3" t="s">
        <v>2001</v>
      </c>
      <c r="D9726" s="3" t="s">
        <v>14929</v>
      </c>
      <c r="E9726" s="3" t="s">
        <v>1341</v>
      </c>
      <c r="F9726" s="3" t="s">
        <v>14930</v>
      </c>
      <c r="G9726" s="3" t="s">
        <v>606</v>
      </c>
      <c r="H9726" s="3" t="s">
        <v>14931</v>
      </c>
      <c r="I9726">
        <v>1.8401584750047768</v>
      </c>
      <c r="J9726">
        <v>5.6559633027522933</v>
      </c>
      <c r="K9726" s="3" t="str" cm="1">
        <f t="array" ref="K972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27" spans="1:11" x14ac:dyDescent="0.55000000000000004">
      <c r="A9727" s="3" t="s">
        <v>14737</v>
      </c>
      <c r="B9727" s="3" t="s">
        <v>1962</v>
      </c>
      <c r="C9727" s="3" t="s">
        <v>1894</v>
      </c>
      <c r="D9727" s="3" t="s">
        <v>14932</v>
      </c>
      <c r="E9727" s="3" t="s">
        <v>14933</v>
      </c>
      <c r="F9727" s="3" t="s">
        <v>14934</v>
      </c>
      <c r="G9727" s="3" t="s">
        <v>606</v>
      </c>
      <c r="H9727" s="3" t="s">
        <v>14935</v>
      </c>
      <c r="I9727">
        <v>0.56142853414341254</v>
      </c>
      <c r="J9727">
        <v>2.10002902195995</v>
      </c>
      <c r="K9727" s="3" t="str" cm="1">
        <f t="array" ref="K972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28" spans="1:11" x14ac:dyDescent="0.55000000000000004">
      <c r="A9728" s="3" t="s">
        <v>14737</v>
      </c>
      <c r="B9728" s="3" t="s">
        <v>1962</v>
      </c>
      <c r="C9728" s="3" t="s">
        <v>1919</v>
      </c>
      <c r="D9728" s="3" t="s">
        <v>14936</v>
      </c>
      <c r="E9728" s="3" t="s">
        <v>14937</v>
      </c>
      <c r="F9728" s="3" t="s">
        <v>14938</v>
      </c>
      <c r="G9728" s="3" t="s">
        <v>606</v>
      </c>
      <c r="H9728" s="3" t="s">
        <v>14939</v>
      </c>
      <c r="I9728">
        <v>0.95133116439149301</v>
      </c>
      <c r="J9728">
        <v>2.374652108756155</v>
      </c>
      <c r="K9728" s="3" t="str" cm="1">
        <f t="array" ref="K972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29" spans="1:11" x14ac:dyDescent="0.55000000000000004">
      <c r="A9729" s="3" t="s">
        <v>14737</v>
      </c>
      <c r="B9729" s="3" t="s">
        <v>1962</v>
      </c>
      <c r="C9729" s="3" t="s">
        <v>1923</v>
      </c>
      <c r="D9729" s="3" t="s">
        <v>14940</v>
      </c>
      <c r="E9729" s="3" t="s">
        <v>14941</v>
      </c>
      <c r="F9729" s="3" t="s">
        <v>14942</v>
      </c>
      <c r="G9729" s="3" t="s">
        <v>606</v>
      </c>
      <c r="H9729" s="3" t="s">
        <v>14943</v>
      </c>
      <c r="I9729">
        <v>1.1081188767804462</v>
      </c>
      <c r="J9729">
        <v>3.310925922504111</v>
      </c>
      <c r="K9729" s="3" t="str" cm="1">
        <f t="array" ref="K972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0" spans="1:11" x14ac:dyDescent="0.55000000000000004">
      <c r="A9730" s="3" t="s">
        <v>14737</v>
      </c>
      <c r="B9730" s="3" t="s">
        <v>1962</v>
      </c>
      <c r="C9730" s="3" t="s">
        <v>1925</v>
      </c>
      <c r="D9730" s="3" t="s">
        <v>14944</v>
      </c>
      <c r="E9730" s="3" t="s">
        <v>14945</v>
      </c>
      <c r="F9730" s="3" t="s">
        <v>14946</v>
      </c>
      <c r="G9730" s="3" t="s">
        <v>606</v>
      </c>
      <c r="H9730" s="3" t="s">
        <v>14947</v>
      </c>
      <c r="I9730">
        <v>1.1315371607269338</v>
      </c>
      <c r="J9730">
        <v>3.5071605728458279</v>
      </c>
      <c r="K9730" s="3" t="str" cm="1">
        <f t="array" ref="K973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1" spans="1:11" x14ac:dyDescent="0.55000000000000004">
      <c r="A9731" s="3" t="s">
        <v>14737</v>
      </c>
      <c r="B9731" s="3" t="s">
        <v>1962</v>
      </c>
      <c r="C9731" s="3" t="s">
        <v>1928</v>
      </c>
      <c r="D9731" s="3" t="s">
        <v>14948</v>
      </c>
      <c r="E9731" s="3" t="s">
        <v>14949</v>
      </c>
      <c r="F9731" s="3" t="s">
        <v>14950</v>
      </c>
      <c r="G9731" s="3" t="s">
        <v>606</v>
      </c>
      <c r="H9731" s="3" t="s">
        <v>14951</v>
      </c>
      <c r="I9731">
        <v>1.1596210563147848</v>
      </c>
      <c r="J9731">
        <v>3.6519972918077186</v>
      </c>
      <c r="K9731" s="3" t="str" cm="1">
        <f t="array" ref="K973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2" spans="1:11" x14ac:dyDescent="0.55000000000000004">
      <c r="A9732" s="3" t="s">
        <v>14737</v>
      </c>
      <c r="B9732" s="3" t="s">
        <v>1962</v>
      </c>
      <c r="C9732" s="3" t="s">
        <v>1902</v>
      </c>
      <c r="D9732" s="3" t="s">
        <v>14952</v>
      </c>
      <c r="E9732" s="3" t="s">
        <v>14953</v>
      </c>
      <c r="F9732" s="3" t="s">
        <v>14954</v>
      </c>
      <c r="G9732" s="3" t="s">
        <v>606</v>
      </c>
      <c r="H9732" s="3" t="s">
        <v>14955</v>
      </c>
      <c r="I9732">
        <v>1.2372183210126231</v>
      </c>
      <c r="J9732">
        <v>3.1742561299511145</v>
      </c>
      <c r="K9732" s="3" t="str" cm="1">
        <f t="array" ref="K973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3" spans="1:11" x14ac:dyDescent="0.55000000000000004">
      <c r="A9733" s="3" t="s">
        <v>14737</v>
      </c>
      <c r="B9733" s="3" t="s">
        <v>1962</v>
      </c>
      <c r="C9733" s="3" t="s">
        <v>1903</v>
      </c>
      <c r="D9733" s="3" t="s">
        <v>14956</v>
      </c>
      <c r="E9733" s="3" t="s">
        <v>14957</v>
      </c>
      <c r="F9733" s="3" t="s">
        <v>14958</v>
      </c>
      <c r="G9733" s="3" t="s">
        <v>606</v>
      </c>
      <c r="H9733" s="3" t="s">
        <v>14959</v>
      </c>
      <c r="I9733">
        <v>1.286377777393434</v>
      </c>
      <c r="J9733">
        <v>3.7051210274987652</v>
      </c>
      <c r="K9733" s="3" t="str" cm="1">
        <f t="array" ref="K973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4" spans="1:11" x14ac:dyDescent="0.55000000000000004">
      <c r="A9734" s="3" t="s">
        <v>14737</v>
      </c>
      <c r="B9734" s="3" t="s">
        <v>1962</v>
      </c>
      <c r="C9734" s="3" t="s">
        <v>1904</v>
      </c>
      <c r="D9734" s="3" t="s">
        <v>14960</v>
      </c>
      <c r="E9734" s="3" t="s">
        <v>14961</v>
      </c>
      <c r="F9734" s="3" t="s">
        <v>14962</v>
      </c>
      <c r="G9734" s="3" t="s">
        <v>606</v>
      </c>
      <c r="H9734" s="3" t="s">
        <v>14963</v>
      </c>
      <c r="I9734">
        <v>1.345084011338465</v>
      </c>
      <c r="J9734">
        <v>3.272710881389548</v>
      </c>
      <c r="K9734" s="3" t="str" cm="1">
        <f t="array" ref="K973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5" spans="1:11" x14ac:dyDescent="0.55000000000000004">
      <c r="A9735" s="3" t="s">
        <v>14737</v>
      </c>
      <c r="B9735" s="3" t="s">
        <v>1962</v>
      </c>
      <c r="C9735" s="3" t="s">
        <v>1905</v>
      </c>
      <c r="D9735" s="3" t="s">
        <v>14964</v>
      </c>
      <c r="E9735" s="3" t="s">
        <v>14965</v>
      </c>
      <c r="F9735" s="3" t="s">
        <v>14966</v>
      </c>
      <c r="G9735" s="3" t="s">
        <v>606</v>
      </c>
      <c r="H9735" s="3" t="s">
        <v>14967</v>
      </c>
      <c r="I9735">
        <v>1.3050787151557834</v>
      </c>
      <c r="J9735">
        <v>3.0414194712524263</v>
      </c>
      <c r="K9735" s="3" t="str" cm="1">
        <f t="array" ref="K973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6" spans="1:11" x14ac:dyDescent="0.55000000000000004">
      <c r="A9736" s="3" t="s">
        <v>14737</v>
      </c>
      <c r="B9736" s="3" t="s">
        <v>1962</v>
      </c>
      <c r="C9736" s="3" t="s">
        <v>1908</v>
      </c>
      <c r="D9736" s="3" t="s">
        <v>14968</v>
      </c>
      <c r="E9736" s="3" t="s">
        <v>14969</v>
      </c>
      <c r="F9736" s="3" t="s">
        <v>14970</v>
      </c>
      <c r="G9736" s="3" t="s">
        <v>606</v>
      </c>
      <c r="H9736" s="3" t="s">
        <v>14971</v>
      </c>
      <c r="I9736">
        <v>1.264946017959639</v>
      </c>
      <c r="J9736">
        <v>3.1971092333000577</v>
      </c>
      <c r="K9736" s="3" t="str" cm="1">
        <f t="array" ref="K973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7" spans="1:11" x14ac:dyDescent="0.55000000000000004">
      <c r="A9737" s="3" t="s">
        <v>14737</v>
      </c>
      <c r="B9737" s="3" t="s">
        <v>1962</v>
      </c>
      <c r="C9737" s="3" t="s">
        <v>1909</v>
      </c>
      <c r="D9737" s="3" t="s">
        <v>14972</v>
      </c>
      <c r="E9737" s="3" t="s">
        <v>14973</v>
      </c>
      <c r="F9737" s="3" t="s">
        <v>14974</v>
      </c>
      <c r="G9737" s="3" t="s">
        <v>606</v>
      </c>
      <c r="H9737" s="3" t="s">
        <v>14975</v>
      </c>
      <c r="I9737">
        <v>1.1808807187938892</v>
      </c>
      <c r="J9737">
        <v>3.4851363775666564</v>
      </c>
      <c r="K9737" s="3" t="str" cm="1">
        <f t="array" ref="K973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8" spans="1:11" x14ac:dyDescent="0.55000000000000004">
      <c r="A9738" s="3" t="s">
        <v>14737</v>
      </c>
      <c r="B9738" s="3" t="s">
        <v>1962</v>
      </c>
      <c r="C9738" s="3" t="s">
        <v>1910</v>
      </c>
      <c r="D9738" s="3" t="s">
        <v>14976</v>
      </c>
      <c r="E9738" s="3" t="s">
        <v>14977</v>
      </c>
      <c r="F9738" s="3" t="s">
        <v>14978</v>
      </c>
      <c r="G9738" s="3" t="s">
        <v>606</v>
      </c>
      <c r="H9738" s="3" t="s">
        <v>14979</v>
      </c>
      <c r="I9738">
        <v>1.0717964401136479</v>
      </c>
      <c r="J9738">
        <v>4.0759425351218352</v>
      </c>
      <c r="K9738" s="3" t="str" cm="1">
        <f t="array" ref="K973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39" spans="1:11" x14ac:dyDescent="0.55000000000000004">
      <c r="A9739" s="3" t="s">
        <v>14737</v>
      </c>
      <c r="B9739" s="3" t="s">
        <v>1962</v>
      </c>
      <c r="C9739" s="3" t="s">
        <v>2001</v>
      </c>
      <c r="D9739" s="3" t="s">
        <v>14980</v>
      </c>
      <c r="E9739" s="3" t="s">
        <v>14981</v>
      </c>
      <c r="F9739" s="3" t="s">
        <v>14982</v>
      </c>
      <c r="G9739" s="3" t="s">
        <v>606</v>
      </c>
      <c r="H9739" s="3" t="s">
        <v>14983</v>
      </c>
      <c r="I9739">
        <v>1.1238003247305433</v>
      </c>
      <c r="J9739">
        <v>3.915702193815858</v>
      </c>
      <c r="K9739" s="3" t="str" cm="1">
        <f t="array" ref="K973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40" spans="1:11" x14ac:dyDescent="0.55000000000000004">
      <c r="A9740" s="3" t="s">
        <v>14737</v>
      </c>
      <c r="B9740" s="3" t="s">
        <v>2152</v>
      </c>
      <c r="C9740" s="3" t="s">
        <v>1894</v>
      </c>
      <c r="D9740" s="3" t="s">
        <v>14984</v>
      </c>
      <c r="E9740" s="3" t="s">
        <v>1079</v>
      </c>
      <c r="F9740" s="3" t="s">
        <v>14985</v>
      </c>
      <c r="G9740" s="3" t="s">
        <v>606</v>
      </c>
      <c r="H9740" s="3" t="s">
        <v>14986</v>
      </c>
      <c r="I9740">
        <v>0.43622511207513803</v>
      </c>
      <c r="J9740">
        <v>4.0420567478035432</v>
      </c>
      <c r="K9740" s="3" t="str" cm="1">
        <f t="array" ref="K974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41" spans="1:11" x14ac:dyDescent="0.55000000000000004">
      <c r="A9741" s="3" t="s">
        <v>14737</v>
      </c>
      <c r="B9741" s="3" t="s">
        <v>2507</v>
      </c>
      <c r="C9741" s="3" t="s">
        <v>2001</v>
      </c>
      <c r="D9741" s="3" t="s">
        <v>14987</v>
      </c>
      <c r="E9741" s="3" t="s">
        <v>14988</v>
      </c>
      <c r="F9741" s="3" t="s">
        <v>14989</v>
      </c>
      <c r="G9741" s="3" t="s">
        <v>606</v>
      </c>
      <c r="H9741" s="3" t="s">
        <v>14990</v>
      </c>
      <c r="I9741">
        <v>0.19345147158409051</v>
      </c>
      <c r="J9741">
        <v>2.1317247542448614</v>
      </c>
      <c r="K9741" s="3" t="str" cm="1">
        <f t="array" ref="K974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2" spans="1:11" x14ac:dyDescent="0.55000000000000004">
      <c r="A9742" s="3" t="s">
        <v>14737</v>
      </c>
      <c r="B9742" s="3" t="s">
        <v>2261</v>
      </c>
      <c r="C9742" s="3" t="s">
        <v>1894</v>
      </c>
      <c r="D9742" s="3" t="s">
        <v>14991</v>
      </c>
      <c r="E9742" s="3" t="s">
        <v>4333</v>
      </c>
      <c r="F9742" s="3" t="s">
        <v>4334</v>
      </c>
      <c r="G9742" s="3" t="s">
        <v>606</v>
      </c>
      <c r="H9742" s="3" t="s">
        <v>14992</v>
      </c>
      <c r="I9742">
        <v>0.65847056140094806</v>
      </c>
      <c r="J9742">
        <v>1.7378048780487805</v>
      </c>
      <c r="K9742" s="3" t="str" cm="1">
        <f t="array" ref="K974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3" spans="1:11" x14ac:dyDescent="0.55000000000000004">
      <c r="A9743" s="3" t="s">
        <v>14737</v>
      </c>
      <c r="B9743" s="3" t="s">
        <v>2261</v>
      </c>
      <c r="C9743" s="3" t="s">
        <v>1919</v>
      </c>
      <c r="D9743" s="3" t="s">
        <v>14993</v>
      </c>
      <c r="E9743" s="3" t="s">
        <v>5032</v>
      </c>
      <c r="F9743" s="3" t="s">
        <v>14994</v>
      </c>
      <c r="G9743" s="3" t="s">
        <v>606</v>
      </c>
      <c r="H9743" s="3" t="s">
        <v>14995</v>
      </c>
      <c r="I9743">
        <v>0.66408267761471562</v>
      </c>
      <c r="J9743">
        <v>1.7848101265822784</v>
      </c>
      <c r="K9743" s="3" t="str" cm="1">
        <f t="array" ref="K974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4" spans="1:11" x14ac:dyDescent="0.55000000000000004">
      <c r="A9744" s="3" t="s">
        <v>14737</v>
      </c>
      <c r="B9744" s="3" t="s">
        <v>2261</v>
      </c>
      <c r="C9744" s="3" t="s">
        <v>1923</v>
      </c>
      <c r="D9744" s="3" t="s">
        <v>14996</v>
      </c>
      <c r="E9744" s="3" t="s">
        <v>4333</v>
      </c>
      <c r="F9744" s="3" t="s">
        <v>4334</v>
      </c>
      <c r="G9744" s="3" t="s">
        <v>606</v>
      </c>
      <c r="H9744" s="3" t="s">
        <v>14997</v>
      </c>
      <c r="I9744">
        <v>0.66504629740209797</v>
      </c>
      <c r="J9744">
        <v>2.0727272727272728</v>
      </c>
      <c r="K9744" s="3" t="str" cm="1">
        <f t="array" ref="K974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5" spans="1:11" x14ac:dyDescent="0.55000000000000004">
      <c r="A9745" s="3" t="s">
        <v>14737</v>
      </c>
      <c r="B9745" s="3" t="s">
        <v>2261</v>
      </c>
      <c r="C9745" s="3" t="s">
        <v>2001</v>
      </c>
      <c r="D9745" s="3" t="s">
        <v>14998</v>
      </c>
      <c r="E9745" s="3" t="s">
        <v>1350</v>
      </c>
      <c r="F9745" s="3" t="s">
        <v>12586</v>
      </c>
      <c r="G9745" s="3" t="s">
        <v>606</v>
      </c>
      <c r="H9745" s="3" t="s">
        <v>1196</v>
      </c>
      <c r="I9745">
        <v>0.61755544110479477</v>
      </c>
      <c r="J9745">
        <v>2.2990654205607477</v>
      </c>
      <c r="K9745" s="3" t="str" cm="1">
        <f t="array" ref="K974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6" spans="1:11" x14ac:dyDescent="0.55000000000000004">
      <c r="A9746" s="3" t="s">
        <v>14737</v>
      </c>
      <c r="B9746" s="3" t="s">
        <v>2266</v>
      </c>
      <c r="C9746" s="3" t="s">
        <v>1894</v>
      </c>
      <c r="D9746" s="3" t="s">
        <v>14991</v>
      </c>
      <c r="E9746" s="3" t="s">
        <v>4333</v>
      </c>
      <c r="F9746" s="3" t="s">
        <v>4334</v>
      </c>
      <c r="G9746" s="3" t="s">
        <v>606</v>
      </c>
      <c r="H9746" s="3" t="s">
        <v>14992</v>
      </c>
      <c r="I9746">
        <v>0.65847056140094806</v>
      </c>
      <c r="J9746">
        <v>1.7378048780487805</v>
      </c>
      <c r="K9746" s="3" t="str" cm="1">
        <f t="array" ref="K974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7" spans="1:11" x14ac:dyDescent="0.55000000000000004">
      <c r="A9747" s="3" t="s">
        <v>14737</v>
      </c>
      <c r="B9747" s="3" t="s">
        <v>2266</v>
      </c>
      <c r="C9747" s="3" t="s">
        <v>1925</v>
      </c>
      <c r="D9747" s="3" t="s">
        <v>14999</v>
      </c>
      <c r="E9747" s="3" t="s">
        <v>6270</v>
      </c>
      <c r="F9747" s="3" t="s">
        <v>6271</v>
      </c>
      <c r="G9747" s="3" t="s">
        <v>606</v>
      </c>
      <c r="H9747" s="3" t="s">
        <v>9201</v>
      </c>
      <c r="I9747">
        <v>0.77701901502118709</v>
      </c>
      <c r="J9747">
        <v>2.1109350237717908</v>
      </c>
      <c r="K9747" s="3" t="str" cm="1">
        <f t="array" ref="K974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8" spans="1:11" x14ac:dyDescent="0.55000000000000004">
      <c r="A9748" s="3" t="s">
        <v>14737</v>
      </c>
      <c r="B9748" s="3" t="s">
        <v>2266</v>
      </c>
      <c r="C9748" s="3" t="s">
        <v>1902</v>
      </c>
      <c r="D9748" s="3" t="s">
        <v>15000</v>
      </c>
      <c r="E9748" s="3" t="s">
        <v>6074</v>
      </c>
      <c r="F9748" s="3" t="s">
        <v>6075</v>
      </c>
      <c r="G9748" s="3" t="s">
        <v>606</v>
      </c>
      <c r="H9748" s="3" t="s">
        <v>2799</v>
      </c>
      <c r="I9748">
        <v>0.84408520178027258</v>
      </c>
      <c r="J9748">
        <v>2.2608695652173911</v>
      </c>
      <c r="K9748" s="3" t="str" cm="1">
        <f t="array" ref="K974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49" spans="1:11" x14ac:dyDescent="0.55000000000000004">
      <c r="A9749" s="3" t="s">
        <v>14737</v>
      </c>
      <c r="B9749" s="3" t="s">
        <v>2266</v>
      </c>
      <c r="C9749" s="3" t="s">
        <v>1903</v>
      </c>
      <c r="D9749" s="3" t="s">
        <v>15001</v>
      </c>
      <c r="E9749" s="3" t="s">
        <v>13193</v>
      </c>
      <c r="F9749" s="3" t="s">
        <v>15002</v>
      </c>
      <c r="G9749" s="3" t="s">
        <v>606</v>
      </c>
      <c r="H9749" s="3" t="s">
        <v>15003</v>
      </c>
      <c r="I9749">
        <v>0.8611024076420456</v>
      </c>
      <c r="J9749">
        <v>2.6523605150214591</v>
      </c>
      <c r="K9749" s="3" t="str" cm="1">
        <f t="array" ref="K974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0 - 3 Low</v>
      </c>
    </row>
    <row r="9750" spans="1:11" x14ac:dyDescent="0.55000000000000004">
      <c r="A9750" s="3" t="s">
        <v>14737</v>
      </c>
      <c r="B9750" s="3" t="s">
        <v>2266</v>
      </c>
      <c r="C9750" s="3" t="s">
        <v>1904</v>
      </c>
      <c r="D9750" s="3" t="s">
        <v>15004</v>
      </c>
      <c r="E9750" s="3" t="s">
        <v>1555</v>
      </c>
      <c r="F9750" s="3" t="s">
        <v>15005</v>
      </c>
      <c r="G9750" s="3" t="s">
        <v>606</v>
      </c>
      <c r="H9750" s="3" t="s">
        <v>4345</v>
      </c>
      <c r="I9750">
        <v>0.81038279979882366</v>
      </c>
      <c r="J9750">
        <v>3.1100244498777503</v>
      </c>
      <c r="K9750" s="3" t="str" cm="1">
        <f t="array" ref="K975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51" spans="1:11" x14ac:dyDescent="0.55000000000000004">
      <c r="A9751" s="3" t="s">
        <v>14737</v>
      </c>
      <c r="B9751" s="3" t="s">
        <v>2266</v>
      </c>
      <c r="C9751" s="3" t="s">
        <v>1905</v>
      </c>
      <c r="D9751" s="3" t="s">
        <v>15006</v>
      </c>
      <c r="E9751" s="3" t="s">
        <v>5648</v>
      </c>
      <c r="F9751" s="3" t="s">
        <v>9155</v>
      </c>
      <c r="G9751" s="3" t="s">
        <v>606</v>
      </c>
      <c r="H9751" s="3" t="s">
        <v>2408</v>
      </c>
      <c r="I9751">
        <v>0.8243060836124646</v>
      </c>
      <c r="J9751">
        <v>3.5795454545454541</v>
      </c>
      <c r="K9751" s="3" t="str" cm="1">
        <f t="array" ref="K975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52" spans="1:11" x14ac:dyDescent="0.55000000000000004">
      <c r="A9752" s="3" t="s">
        <v>14737</v>
      </c>
      <c r="B9752" s="3" t="s">
        <v>2266</v>
      </c>
      <c r="C9752" s="3" t="s">
        <v>1908</v>
      </c>
      <c r="D9752" s="3" t="s">
        <v>15007</v>
      </c>
      <c r="E9752" s="3" t="s">
        <v>60</v>
      </c>
      <c r="F9752" s="3" t="s">
        <v>4077</v>
      </c>
      <c r="G9752" s="3" t="s">
        <v>606</v>
      </c>
      <c r="H9752" s="3" t="s">
        <v>15008</v>
      </c>
      <c r="I9752">
        <v>0.81010296266151505</v>
      </c>
      <c r="J9752">
        <v>4.7918088737201368</v>
      </c>
      <c r="K9752" s="3" t="str" cm="1">
        <f t="array" ref="K975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53" spans="1:11" x14ac:dyDescent="0.55000000000000004">
      <c r="A9753" s="3" t="s">
        <v>14737</v>
      </c>
      <c r="B9753" s="3" t="s">
        <v>2266</v>
      </c>
      <c r="C9753" s="3" t="s">
        <v>1909</v>
      </c>
      <c r="D9753" s="3" t="s">
        <v>15009</v>
      </c>
      <c r="E9753" s="3" t="s">
        <v>15010</v>
      </c>
      <c r="F9753" s="3" t="s">
        <v>15011</v>
      </c>
      <c r="G9753" s="3" t="s">
        <v>606</v>
      </c>
      <c r="H9753" s="3" t="s">
        <v>4678</v>
      </c>
      <c r="I9753">
        <v>0.83057238683625612</v>
      </c>
      <c r="J9753">
        <v>5.9482758620689662</v>
      </c>
      <c r="K9753" s="3" t="str" cm="1">
        <f t="array" ref="K975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54" spans="1:11" x14ac:dyDescent="0.55000000000000004">
      <c r="A9754" s="3" t="s">
        <v>14737</v>
      </c>
      <c r="B9754" s="3" t="s">
        <v>2266</v>
      </c>
      <c r="C9754" s="3" t="s">
        <v>1910</v>
      </c>
      <c r="D9754" s="3" t="s">
        <v>15012</v>
      </c>
      <c r="E9754" s="3" t="s">
        <v>86</v>
      </c>
      <c r="F9754" s="3" t="s">
        <v>568</v>
      </c>
      <c r="G9754" s="3" t="s">
        <v>606</v>
      </c>
      <c r="H9754" s="3" t="s">
        <v>1506</v>
      </c>
      <c r="I9754">
        <v>0.79429786032010108</v>
      </c>
      <c r="J9754">
        <v>5.7142857142857144</v>
      </c>
      <c r="K9754" s="3" t="str" cm="1">
        <f t="array" ref="K9754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3 - 6 Planned</v>
      </c>
    </row>
    <row r="9755" spans="1:11" x14ac:dyDescent="0.55000000000000004">
      <c r="A9755" s="3" t="s">
        <v>15013</v>
      </c>
      <c r="B9755" s="3" t="s">
        <v>1994</v>
      </c>
      <c r="C9755" s="3" t="s">
        <v>1894</v>
      </c>
      <c r="D9755" s="3" t="s">
        <v>35</v>
      </c>
      <c r="E9755" s="3" t="s">
        <v>35</v>
      </c>
      <c r="F9755" s="3" t="s">
        <v>35</v>
      </c>
      <c r="G9755" s="3" t="s">
        <v>606</v>
      </c>
      <c r="H9755" s="3" t="s">
        <v>889</v>
      </c>
      <c r="J9755">
        <v>0</v>
      </c>
      <c r="K9755" s="3" t="str" cm="1">
        <f t="array" ref="K9755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56" spans="1:11" x14ac:dyDescent="0.55000000000000004">
      <c r="A9756" s="3" t="s">
        <v>15013</v>
      </c>
      <c r="B9756" s="3" t="s">
        <v>1994</v>
      </c>
      <c r="C9756" s="3" t="s">
        <v>1919</v>
      </c>
      <c r="D9756" s="3" t="s">
        <v>35</v>
      </c>
      <c r="E9756" s="3" t="s">
        <v>35</v>
      </c>
      <c r="F9756" s="3" t="s">
        <v>35</v>
      </c>
      <c r="G9756" s="3" t="s">
        <v>606</v>
      </c>
      <c r="H9756" s="3" t="s">
        <v>165</v>
      </c>
      <c r="J9756">
        <v>0</v>
      </c>
      <c r="K9756" s="3" t="str" cm="1">
        <f t="array" ref="K9756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57" spans="1:11" x14ac:dyDescent="0.55000000000000004">
      <c r="A9757" s="3" t="s">
        <v>15013</v>
      </c>
      <c r="B9757" s="3" t="s">
        <v>1994</v>
      </c>
      <c r="C9757" s="3" t="s">
        <v>1923</v>
      </c>
      <c r="D9757" s="3" t="s">
        <v>35</v>
      </c>
      <c r="E9757" s="3" t="s">
        <v>35</v>
      </c>
      <c r="F9757" s="3" t="s">
        <v>35</v>
      </c>
      <c r="G9757" s="3" t="s">
        <v>606</v>
      </c>
      <c r="H9757" s="3" t="s">
        <v>2171</v>
      </c>
      <c r="J9757">
        <v>0</v>
      </c>
      <c r="K9757" s="3" t="str" cm="1">
        <f t="array" ref="K9757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58" spans="1:11" x14ac:dyDescent="0.55000000000000004">
      <c r="A9758" s="3" t="s">
        <v>15013</v>
      </c>
      <c r="B9758" s="3" t="s">
        <v>1994</v>
      </c>
      <c r="C9758" s="3" t="s">
        <v>1925</v>
      </c>
      <c r="D9758" s="3" t="s">
        <v>35</v>
      </c>
      <c r="E9758" s="3" t="s">
        <v>35</v>
      </c>
      <c r="F9758" s="3" t="s">
        <v>35</v>
      </c>
      <c r="G9758" s="3" t="s">
        <v>606</v>
      </c>
      <c r="H9758" s="3" t="s">
        <v>490</v>
      </c>
      <c r="J9758">
        <v>0</v>
      </c>
      <c r="K9758" s="3" t="str" cm="1">
        <f t="array" ref="K9758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59" spans="1:11" x14ac:dyDescent="0.55000000000000004">
      <c r="A9759" s="3" t="s">
        <v>15013</v>
      </c>
      <c r="B9759" s="3" t="s">
        <v>1994</v>
      </c>
      <c r="C9759" s="3" t="s">
        <v>1928</v>
      </c>
      <c r="D9759" s="3" t="s">
        <v>35</v>
      </c>
      <c r="E9759" s="3" t="s">
        <v>35</v>
      </c>
      <c r="F9759" s="3" t="s">
        <v>35</v>
      </c>
      <c r="G9759" s="3" t="s">
        <v>606</v>
      </c>
      <c r="H9759" s="3" t="s">
        <v>1293</v>
      </c>
      <c r="J9759">
        <v>0</v>
      </c>
      <c r="K9759" s="3" t="str" cm="1">
        <f t="array" ref="K9759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0" spans="1:11" x14ac:dyDescent="0.55000000000000004">
      <c r="A9760" s="3" t="s">
        <v>15013</v>
      </c>
      <c r="B9760" s="3" t="s">
        <v>1994</v>
      </c>
      <c r="C9760" s="3" t="s">
        <v>1902</v>
      </c>
      <c r="D9760" s="3" t="s">
        <v>35</v>
      </c>
      <c r="E9760" s="3" t="s">
        <v>35</v>
      </c>
      <c r="F9760" s="3" t="s">
        <v>35</v>
      </c>
      <c r="G9760" s="3" t="s">
        <v>606</v>
      </c>
      <c r="H9760" s="3" t="s">
        <v>2112</v>
      </c>
      <c r="J9760">
        <v>0</v>
      </c>
      <c r="K9760" s="3" t="str" cm="1">
        <f t="array" ref="K9760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1" spans="1:11" x14ac:dyDescent="0.55000000000000004">
      <c r="A9761" s="3" t="s">
        <v>15013</v>
      </c>
      <c r="B9761" s="3" t="s">
        <v>1994</v>
      </c>
      <c r="C9761" s="3" t="s">
        <v>1903</v>
      </c>
      <c r="D9761" s="3" t="s">
        <v>35</v>
      </c>
      <c r="E9761" s="3" t="s">
        <v>35</v>
      </c>
      <c r="F9761" s="3" t="s">
        <v>35</v>
      </c>
      <c r="G9761" s="3" t="s">
        <v>606</v>
      </c>
      <c r="H9761" s="3" t="s">
        <v>453</v>
      </c>
      <c r="J9761">
        <v>0</v>
      </c>
      <c r="K9761" s="3" t="str" cm="1">
        <f t="array" ref="K9761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2" spans="1:11" x14ac:dyDescent="0.55000000000000004">
      <c r="A9762" s="3" t="s">
        <v>15013</v>
      </c>
      <c r="B9762" s="3" t="s">
        <v>1994</v>
      </c>
      <c r="C9762" s="3" t="s">
        <v>1904</v>
      </c>
      <c r="D9762" s="3" t="s">
        <v>35</v>
      </c>
      <c r="E9762" s="3" t="s">
        <v>35</v>
      </c>
      <c r="F9762" s="3" t="s">
        <v>35</v>
      </c>
      <c r="G9762" s="3" t="s">
        <v>606</v>
      </c>
      <c r="H9762" s="3" t="s">
        <v>1635</v>
      </c>
      <c r="J9762">
        <v>0</v>
      </c>
      <c r="K9762" s="3" t="str" cm="1">
        <f t="array" ref="K9762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3" spans="1:11" x14ac:dyDescent="0.55000000000000004">
      <c r="A9763" s="3" t="s">
        <v>15013</v>
      </c>
      <c r="B9763" s="3" t="s">
        <v>1994</v>
      </c>
      <c r="C9763" s="3" t="s">
        <v>1905</v>
      </c>
      <c r="D9763" s="3" t="s">
        <v>35</v>
      </c>
      <c r="E9763" s="3" t="s">
        <v>35</v>
      </c>
      <c r="F9763" s="3" t="s">
        <v>35</v>
      </c>
      <c r="G9763" s="3" t="s">
        <v>606</v>
      </c>
      <c r="H9763" s="3" t="s">
        <v>1317</v>
      </c>
      <c r="J9763">
        <v>0</v>
      </c>
      <c r="K9763" s="3" t="str" cm="1">
        <f t="array" ref="K9763">IFERROR(_xlfn.IFS(rates_data[[#This Row],[Inventory_turn]]&gt;=Controls!A$2,Controls!B$2,rates_data[[#This Row],[Inventory_turn]]&gt;=Controls!A$3,Controls!B$3,rates_data[[#This Row],[Inventory_turn]]&gt;=Controls!A$4,Controls!B$4,rates_data[[#This Row],[Inventory_turn]]&gt;Controls!A$5,Controls!B$5),"NA")</f>
        <v>NA</v>
      </c>
    </row>
    <row r="9764" spans="1:11" x14ac:dyDescent="0.55000000000000004">
      <c r="A9764" s="3" t="s">
        <v>15013</v>
      </c>
      